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  <c r="BL326" s="1">
        <v>0</v>
      </c>
      <c r="BM326" s="1">
        <v>0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0</v>
      </c>
      <c r="BU326" s="1">
        <v>0</v>
      </c>
      <c r="BV326" s="1">
        <v>0</v>
      </c>
      <c r="BW326" s="1">
        <v>0</v>
      </c>
      <c r="BX326" s="1">
        <v>0</v>
      </c>
      <c r="BY326" s="1">
        <v>0</v>
      </c>
      <c r="BZ326" s="1">
        <v>0</v>
      </c>
      <c r="CA326" s="1">
        <v>0</v>
      </c>
      <c r="CB326" s="1">
        <v>0</v>
      </c>
    </row>
    <row r="327" spans="1:80" x14ac:dyDescent="0.25">
      <c r="A327" s="1">
        <v>0</v>
      </c>
      <c r="B327" s="1">
        <v>0</v>
      </c>
      <c r="C327" s="1">
        <v>0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.68</v>
      </c>
      <c r="AE327" s="1">
        <v>0.68</v>
      </c>
      <c r="AF327" s="1">
        <v>0.68</v>
      </c>
      <c r="AG327" s="1">
        <v>0.68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  <c r="BL327" s="1">
        <v>0</v>
      </c>
      <c r="BM327" s="1">
        <v>0</v>
      </c>
      <c r="BN327" s="1">
        <v>0</v>
      </c>
      <c r="BO327" s="1">
        <v>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0</v>
      </c>
      <c r="BV327" s="1">
        <v>0</v>
      </c>
      <c r="BW327" s="1">
        <v>0</v>
      </c>
      <c r="BX327" s="1">
        <v>0</v>
      </c>
      <c r="BY327" s="1">
        <v>0</v>
      </c>
      <c r="BZ327" s="1">
        <v>0</v>
      </c>
      <c r="CA327" s="1">
        <v>0</v>
      </c>
      <c r="CB327" s="1">
        <v>0</v>
      </c>
    </row>
    <row r="328" spans="1:80" x14ac:dyDescent="0.25">
      <c r="A328" s="1">
        <v>0</v>
      </c>
      <c r="B328" s="1">
        <v>0</v>
      </c>
      <c r="C328" s="1">
        <v>0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.7</v>
      </c>
      <c r="AD328" s="1">
        <v>0.68</v>
      </c>
      <c r="AE328" s="1">
        <v>0.68</v>
      </c>
      <c r="AF328" s="1">
        <v>0.68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  <c r="BL328" s="1">
        <v>0</v>
      </c>
      <c r="BM328" s="1">
        <v>0</v>
      </c>
      <c r="BN328" s="1">
        <v>0</v>
      </c>
      <c r="BO328" s="1">
        <v>0</v>
      </c>
      <c r="BP328" s="1">
        <v>0</v>
      </c>
      <c r="BQ328" s="1">
        <v>0</v>
      </c>
      <c r="BR328" s="1">
        <v>0</v>
      </c>
      <c r="BS328" s="1">
        <v>0</v>
      </c>
      <c r="BT328" s="1">
        <v>0</v>
      </c>
      <c r="BU328" s="1">
        <v>0</v>
      </c>
      <c r="BV328" s="1">
        <v>0</v>
      </c>
      <c r="BW328" s="1">
        <v>0</v>
      </c>
      <c r="BX328" s="1">
        <v>0</v>
      </c>
      <c r="BY328" s="1">
        <v>0</v>
      </c>
      <c r="BZ328" s="1">
        <v>0</v>
      </c>
      <c r="CA328" s="1">
        <v>0</v>
      </c>
      <c r="CB328" s="1">
        <v>0</v>
      </c>
    </row>
    <row r="329" spans="1:80" x14ac:dyDescent="0.25">
      <c r="A329" s="1">
        <v>0</v>
      </c>
      <c r="B329" s="1">
        <v>0</v>
      </c>
      <c r="C329" s="1">
        <v>0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.71</v>
      </c>
      <c r="AC329" s="1">
        <v>0.7</v>
      </c>
      <c r="AD329" s="1">
        <v>0.69</v>
      </c>
      <c r="AE329" s="1">
        <v>0.69</v>
      </c>
      <c r="AF329" s="1">
        <v>0.69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  <c r="BL329" s="1">
        <v>0</v>
      </c>
      <c r="BM329" s="1">
        <v>0</v>
      </c>
      <c r="BN329" s="1">
        <v>0</v>
      </c>
      <c r="BO329" s="1">
        <v>0</v>
      </c>
      <c r="BP329" s="1">
        <v>0</v>
      </c>
      <c r="BQ329" s="1">
        <v>0</v>
      </c>
      <c r="BR329" s="1">
        <v>0</v>
      </c>
      <c r="BS329" s="1">
        <v>0</v>
      </c>
      <c r="BT329" s="1">
        <v>0</v>
      </c>
      <c r="BU329" s="1">
        <v>0</v>
      </c>
      <c r="BV329" s="1">
        <v>0</v>
      </c>
      <c r="BW329" s="1">
        <v>0</v>
      </c>
      <c r="BX329" s="1">
        <v>0</v>
      </c>
      <c r="BY329" s="1">
        <v>0</v>
      </c>
      <c r="BZ329" s="1">
        <v>0</v>
      </c>
      <c r="CA329" s="1">
        <v>0</v>
      </c>
      <c r="CB329" s="1">
        <v>0</v>
      </c>
    </row>
    <row r="330" spans="1:80" x14ac:dyDescent="0.25">
      <c r="A330" s="1">
        <v>0</v>
      </c>
      <c r="B330" s="1">
        <v>0</v>
      </c>
      <c r="C330" s="1">
        <v>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.72</v>
      </c>
      <c r="AB330" s="1">
        <v>0.71</v>
      </c>
      <c r="AC330" s="1">
        <v>0.7</v>
      </c>
      <c r="AD330" s="1">
        <v>0.7</v>
      </c>
      <c r="AE330" s="1">
        <v>0.7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  <c r="BL330" s="1">
        <v>0</v>
      </c>
      <c r="BM330" s="1">
        <v>0</v>
      </c>
      <c r="BN330" s="1">
        <v>0</v>
      </c>
      <c r="BO330" s="1">
        <v>0</v>
      </c>
      <c r="BP330" s="1">
        <v>0</v>
      </c>
      <c r="BQ330" s="1">
        <v>0</v>
      </c>
      <c r="BR330" s="1">
        <v>0</v>
      </c>
      <c r="BS330" s="1">
        <v>0</v>
      </c>
      <c r="BT330" s="1">
        <v>0</v>
      </c>
      <c r="BU330" s="1">
        <v>0</v>
      </c>
      <c r="BV330" s="1">
        <v>0</v>
      </c>
      <c r="BW330" s="1">
        <v>0</v>
      </c>
      <c r="BX330" s="1">
        <v>0</v>
      </c>
      <c r="BY330" s="1">
        <v>0</v>
      </c>
      <c r="BZ330" s="1">
        <v>0</v>
      </c>
      <c r="CA330" s="1">
        <v>0</v>
      </c>
      <c r="CB330" s="1">
        <v>0</v>
      </c>
    </row>
    <row r="331" spans="1:80" x14ac:dyDescent="0.25">
      <c r="A331" s="1">
        <v>0</v>
      </c>
      <c r="B331" s="1">
        <v>0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.72</v>
      </c>
      <c r="AA331" s="1">
        <v>0.72</v>
      </c>
      <c r="AB331" s="1">
        <v>0.71</v>
      </c>
      <c r="AC331" s="1">
        <v>0.71</v>
      </c>
      <c r="AD331" s="1">
        <v>0.71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  <c r="BL331" s="1">
        <v>0</v>
      </c>
      <c r="BM331" s="1">
        <v>0</v>
      </c>
      <c r="BN331" s="1">
        <v>0</v>
      </c>
      <c r="BO331" s="1">
        <v>0</v>
      </c>
      <c r="BP331" s="1">
        <v>0</v>
      </c>
      <c r="BQ331" s="1">
        <v>0</v>
      </c>
      <c r="BR331" s="1">
        <v>0</v>
      </c>
      <c r="BS331" s="1">
        <v>0</v>
      </c>
      <c r="BT331" s="1">
        <v>0</v>
      </c>
      <c r="BU331" s="1">
        <v>0</v>
      </c>
      <c r="BV331" s="1">
        <v>0</v>
      </c>
      <c r="BW331" s="1">
        <v>0</v>
      </c>
      <c r="BX331" s="1">
        <v>0</v>
      </c>
      <c r="BY331" s="1">
        <v>0</v>
      </c>
      <c r="BZ331" s="1">
        <v>0</v>
      </c>
      <c r="CA331" s="1">
        <v>0</v>
      </c>
      <c r="CB331" s="1">
        <v>0</v>
      </c>
    </row>
    <row r="332" spans="1:80" x14ac:dyDescent="0.25">
      <c r="A332" s="1">
        <v>0</v>
      </c>
      <c r="B332" s="1">
        <v>0</v>
      </c>
      <c r="C332" s="1">
        <v>0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.73</v>
      </c>
      <c r="Z332" s="1">
        <v>0.72</v>
      </c>
      <c r="AA332" s="1">
        <v>0.72</v>
      </c>
      <c r="AB332" s="1">
        <v>0.72</v>
      </c>
      <c r="AC332" s="1">
        <v>0.72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  <c r="BL332" s="1">
        <v>0</v>
      </c>
      <c r="BM332" s="1">
        <v>0</v>
      </c>
      <c r="BN332" s="1">
        <v>0</v>
      </c>
      <c r="BO332" s="1">
        <v>0</v>
      </c>
      <c r="BP332" s="1">
        <v>0</v>
      </c>
      <c r="BQ332" s="1">
        <v>0</v>
      </c>
      <c r="BR332" s="1">
        <v>0</v>
      </c>
      <c r="BS332" s="1">
        <v>0</v>
      </c>
      <c r="BT332" s="1">
        <v>0</v>
      </c>
      <c r="BU332" s="1">
        <v>0</v>
      </c>
      <c r="BV332" s="1">
        <v>0</v>
      </c>
      <c r="BW332" s="1">
        <v>0</v>
      </c>
      <c r="BX332" s="1">
        <v>0</v>
      </c>
      <c r="BY332" s="1">
        <v>0</v>
      </c>
      <c r="BZ332" s="1">
        <v>0</v>
      </c>
      <c r="CA332" s="1">
        <v>0</v>
      </c>
      <c r="CB332" s="1">
        <v>0</v>
      </c>
    </row>
    <row r="333" spans="1:80" x14ac:dyDescent="0.25">
      <c r="A333" s="1">
        <v>0</v>
      </c>
      <c r="B333" s="1">
        <v>0</v>
      </c>
      <c r="C333" s="1">
        <v>0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.73</v>
      </c>
      <c r="Z333" s="1">
        <v>0.72</v>
      </c>
      <c r="AA333" s="1">
        <v>0.72</v>
      </c>
      <c r="AB333" s="1">
        <v>0.72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  <c r="BL333" s="1">
        <v>0</v>
      </c>
      <c r="BM333" s="1">
        <v>0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0</v>
      </c>
      <c r="BV333" s="1">
        <v>0</v>
      </c>
      <c r="BW333" s="1">
        <v>0</v>
      </c>
      <c r="BX333" s="1">
        <v>0</v>
      </c>
      <c r="BY333" s="1">
        <v>0</v>
      </c>
      <c r="BZ333" s="1">
        <v>0</v>
      </c>
      <c r="CA333" s="1">
        <v>0</v>
      </c>
      <c r="CB333" s="1">
        <v>0</v>
      </c>
    </row>
    <row r="334" spans="1:80" x14ac:dyDescent="0.25">
      <c r="A334" s="1">
        <v>0</v>
      </c>
      <c r="B334" s="1">
        <v>0</v>
      </c>
      <c r="C334" s="1">
        <v>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.75</v>
      </c>
      <c r="Y334" s="1">
        <v>0.73</v>
      </c>
      <c r="Z334" s="1">
        <v>0.73</v>
      </c>
      <c r="AA334" s="1">
        <v>0.73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  <c r="BL334" s="1">
        <v>0</v>
      </c>
      <c r="BM334" s="1">
        <v>0</v>
      </c>
      <c r="BN334" s="1">
        <v>0</v>
      </c>
      <c r="BO334" s="1">
        <v>0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0</v>
      </c>
      <c r="BV334" s="1">
        <v>0</v>
      </c>
      <c r="BW334" s="1">
        <v>0</v>
      </c>
      <c r="BX334" s="1">
        <v>0</v>
      </c>
      <c r="BY334" s="1">
        <v>0</v>
      </c>
      <c r="BZ334" s="1">
        <v>0</v>
      </c>
      <c r="CA334" s="1">
        <v>0</v>
      </c>
      <c r="CB334" s="1">
        <v>0</v>
      </c>
    </row>
    <row r="335" spans="1:80" x14ac:dyDescent="0.25">
      <c r="A335" s="1">
        <v>0</v>
      </c>
      <c r="B335" s="1">
        <v>0</v>
      </c>
      <c r="C335" s="1">
        <v>0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.76</v>
      </c>
      <c r="X335" s="1">
        <v>0.75</v>
      </c>
      <c r="Y335" s="1">
        <v>0.74</v>
      </c>
      <c r="Z335" s="1">
        <v>0.74</v>
      </c>
      <c r="AA335" s="1">
        <v>0.74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  <c r="BL335" s="1">
        <v>0</v>
      </c>
      <c r="BM335" s="1">
        <v>0</v>
      </c>
      <c r="BN335" s="1">
        <v>0</v>
      </c>
      <c r="BO335" s="1">
        <v>0</v>
      </c>
      <c r="BP335" s="1">
        <v>0</v>
      </c>
      <c r="BQ335" s="1">
        <v>0</v>
      </c>
      <c r="BR335" s="1">
        <v>0</v>
      </c>
      <c r="BS335" s="1">
        <v>0</v>
      </c>
      <c r="BT335" s="1">
        <v>0</v>
      </c>
      <c r="BU335" s="1">
        <v>0</v>
      </c>
      <c r="BV335" s="1">
        <v>0</v>
      </c>
      <c r="BW335" s="1">
        <v>0</v>
      </c>
      <c r="BX335" s="1">
        <v>0</v>
      </c>
      <c r="BY335" s="1">
        <v>0</v>
      </c>
      <c r="BZ335" s="1">
        <v>0</v>
      </c>
      <c r="CA335" s="1">
        <v>0</v>
      </c>
      <c r="CB335" s="1">
        <v>0</v>
      </c>
    </row>
    <row r="336" spans="1:80" x14ac:dyDescent="0.25">
      <c r="A336" s="1">
        <v>0</v>
      </c>
      <c r="B336" s="1">
        <v>0</v>
      </c>
      <c r="C336" s="1">
        <v>0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.77</v>
      </c>
      <c r="W336" s="1">
        <v>0.76</v>
      </c>
      <c r="X336" s="1">
        <v>0.75</v>
      </c>
      <c r="Y336" s="1">
        <v>0.75</v>
      </c>
      <c r="Z336" s="1">
        <v>0.75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  <c r="BL336" s="1">
        <v>0</v>
      </c>
      <c r="BM336" s="1"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0</v>
      </c>
      <c r="BV336" s="1">
        <v>0</v>
      </c>
      <c r="BW336" s="1">
        <v>0</v>
      </c>
      <c r="BX336" s="1">
        <v>0</v>
      </c>
      <c r="BY336" s="1">
        <v>0</v>
      </c>
      <c r="BZ336" s="1">
        <v>0</v>
      </c>
      <c r="CA336" s="1">
        <v>0</v>
      </c>
      <c r="CB336" s="1">
        <v>0</v>
      </c>
    </row>
    <row r="337" spans="1:80" x14ac:dyDescent="0.25">
      <c r="A337" s="1">
        <v>0</v>
      </c>
      <c r="B337" s="1">
        <v>0</v>
      </c>
      <c r="C337" s="1">
        <v>0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.78</v>
      </c>
      <c r="V337" s="1">
        <v>0.77</v>
      </c>
      <c r="W337" s="1">
        <v>0.76</v>
      </c>
      <c r="X337" s="1">
        <v>0.76</v>
      </c>
      <c r="Y337" s="1">
        <v>0.76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  <c r="BL337" s="1">
        <v>0</v>
      </c>
      <c r="BM337" s="1">
        <v>0</v>
      </c>
      <c r="BN337" s="1">
        <v>0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0</v>
      </c>
      <c r="BV337" s="1">
        <v>0</v>
      </c>
      <c r="BW337" s="1">
        <v>0</v>
      </c>
      <c r="BX337" s="1">
        <v>0</v>
      </c>
      <c r="BY337" s="1">
        <v>0</v>
      </c>
      <c r="BZ337" s="1">
        <v>0</v>
      </c>
      <c r="CA337" s="1">
        <v>0</v>
      </c>
      <c r="CB337" s="1">
        <v>0</v>
      </c>
    </row>
    <row r="338" spans="1:80" x14ac:dyDescent="0.25">
      <c r="A338" s="1">
        <v>0</v>
      </c>
      <c r="B338" s="1">
        <v>0</v>
      </c>
      <c r="C338" s="1">
        <v>0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.78</v>
      </c>
      <c r="V338" s="1">
        <v>0.77</v>
      </c>
      <c r="W338" s="1">
        <v>0.77</v>
      </c>
      <c r="X338" s="1">
        <v>0.77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  <c r="BL338" s="1">
        <v>0</v>
      </c>
      <c r="BM338" s="1">
        <v>0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0</v>
      </c>
      <c r="BU338" s="1">
        <v>0</v>
      </c>
      <c r="BV338" s="1">
        <v>0</v>
      </c>
      <c r="BW338" s="1">
        <v>0</v>
      </c>
      <c r="BX338" s="1">
        <v>0</v>
      </c>
      <c r="BY338" s="1">
        <v>0</v>
      </c>
      <c r="BZ338" s="1">
        <v>0</v>
      </c>
      <c r="CA338" s="1">
        <v>0</v>
      </c>
      <c r="CB338" s="1">
        <v>0</v>
      </c>
    </row>
    <row r="339" spans="1:80" x14ac:dyDescent="0.25">
      <c r="A339" s="1">
        <v>0</v>
      </c>
      <c r="B339" s="1">
        <v>0</v>
      </c>
      <c r="C339" s="1">
        <v>0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.79</v>
      </c>
      <c r="U339" s="1">
        <v>0.78</v>
      </c>
      <c r="V339" s="1">
        <v>0.78</v>
      </c>
      <c r="W339" s="1">
        <v>0.78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  <c r="BL339" s="1">
        <v>0</v>
      </c>
      <c r="BM339" s="1">
        <v>0</v>
      </c>
      <c r="BN339" s="1">
        <v>0</v>
      </c>
      <c r="BO339" s="1">
        <v>0</v>
      </c>
      <c r="BP339" s="1">
        <v>0</v>
      </c>
      <c r="BQ339" s="1">
        <v>0</v>
      </c>
      <c r="BR339" s="1">
        <v>0</v>
      </c>
      <c r="BS339" s="1">
        <v>0</v>
      </c>
      <c r="BT339" s="1">
        <v>0</v>
      </c>
      <c r="BU339" s="1">
        <v>0</v>
      </c>
      <c r="BV339" s="1">
        <v>0</v>
      </c>
      <c r="BW339" s="1">
        <v>0</v>
      </c>
      <c r="BX339" s="1">
        <v>0</v>
      </c>
      <c r="BY339" s="1">
        <v>0</v>
      </c>
      <c r="BZ339" s="1">
        <v>0</v>
      </c>
      <c r="CA339" s="1">
        <v>0</v>
      </c>
      <c r="CB339" s="1">
        <v>0</v>
      </c>
    </row>
    <row r="340" spans="1:80" x14ac:dyDescent="0.25">
      <c r="A340" s="1">
        <v>0</v>
      </c>
      <c r="B340" s="1">
        <v>0</v>
      </c>
      <c r="C340" s="1">
        <v>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.8</v>
      </c>
      <c r="T340" s="1">
        <v>0.79</v>
      </c>
      <c r="U340" s="1">
        <v>0.78</v>
      </c>
      <c r="V340" s="1">
        <v>0.78</v>
      </c>
      <c r="W340" s="1">
        <v>0.78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  <c r="BL340" s="1">
        <v>0</v>
      </c>
      <c r="BM340" s="1"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0</v>
      </c>
      <c r="BV340" s="1">
        <v>0</v>
      </c>
      <c r="BW340" s="1">
        <v>0</v>
      </c>
      <c r="BX340" s="1">
        <v>0</v>
      </c>
      <c r="BY340" s="1">
        <v>0</v>
      </c>
      <c r="BZ340" s="1">
        <v>0</v>
      </c>
      <c r="CA340" s="1">
        <v>0</v>
      </c>
      <c r="CB340" s="1">
        <v>0</v>
      </c>
    </row>
    <row r="341" spans="1:80" x14ac:dyDescent="0.25">
      <c r="A341" s="1">
        <v>0</v>
      </c>
      <c r="B341" s="1">
        <v>0</v>
      </c>
      <c r="C341" s="1">
        <v>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.81</v>
      </c>
      <c r="S341" s="1">
        <v>0.8</v>
      </c>
      <c r="T341" s="1">
        <v>0.79</v>
      </c>
      <c r="U341" s="1">
        <v>0.79</v>
      </c>
      <c r="V341" s="1">
        <v>0.79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  <c r="BL341" s="1">
        <v>0</v>
      </c>
      <c r="BM341" s="1">
        <v>0</v>
      </c>
      <c r="BN341" s="1">
        <v>0</v>
      </c>
      <c r="BO341" s="1">
        <v>0</v>
      </c>
      <c r="BP341" s="1">
        <v>0</v>
      </c>
      <c r="BQ341" s="1">
        <v>0</v>
      </c>
      <c r="BR341" s="1">
        <v>0</v>
      </c>
      <c r="BS341" s="1">
        <v>0</v>
      </c>
      <c r="BT341" s="1">
        <v>0</v>
      </c>
      <c r="BU341" s="1">
        <v>0</v>
      </c>
      <c r="BV341" s="1">
        <v>0</v>
      </c>
      <c r="BW341" s="1">
        <v>0</v>
      </c>
      <c r="BX341" s="1">
        <v>0</v>
      </c>
      <c r="BY341" s="1">
        <v>0</v>
      </c>
      <c r="BZ341" s="1">
        <v>0</v>
      </c>
      <c r="CA341" s="1">
        <v>0</v>
      </c>
      <c r="CB341" s="1">
        <v>0</v>
      </c>
    </row>
    <row r="342" spans="1:80" x14ac:dyDescent="0.25">
      <c r="A342" s="1">
        <v>0</v>
      </c>
      <c r="B342" s="1">
        <v>0</v>
      </c>
      <c r="C342" s="1">
        <v>0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.82</v>
      </c>
      <c r="R342" s="1">
        <v>0.81</v>
      </c>
      <c r="S342" s="1">
        <v>0.8</v>
      </c>
      <c r="T342" s="1">
        <v>0.8</v>
      </c>
      <c r="U342" s="1">
        <v>0.8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  <c r="BL342" s="1">
        <v>0</v>
      </c>
      <c r="BM342" s="1">
        <v>0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0</v>
      </c>
      <c r="BV342" s="1">
        <v>0</v>
      </c>
      <c r="BW342" s="1">
        <v>0</v>
      </c>
      <c r="BX342" s="1">
        <v>0</v>
      </c>
      <c r="BY342" s="1">
        <v>0</v>
      </c>
      <c r="BZ342" s="1">
        <v>0</v>
      </c>
      <c r="CA342" s="1">
        <v>0</v>
      </c>
      <c r="CB342" s="1">
        <v>0</v>
      </c>
    </row>
    <row r="343" spans="1:80" x14ac:dyDescent="0.25">
      <c r="A343" s="1">
        <v>0</v>
      </c>
      <c r="B343" s="1">
        <v>0</v>
      </c>
      <c r="C343" s="1">
        <v>0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.82</v>
      </c>
      <c r="R343" s="1">
        <v>0.81</v>
      </c>
      <c r="S343" s="1">
        <v>0.81</v>
      </c>
      <c r="T343" s="1">
        <v>0.81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  <c r="BL343" s="1">
        <v>0</v>
      </c>
      <c r="BM343" s="1"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0</v>
      </c>
      <c r="BU343" s="1">
        <v>0</v>
      </c>
      <c r="BV343" s="1">
        <v>0</v>
      </c>
      <c r="BW343" s="1">
        <v>0</v>
      </c>
      <c r="BX343" s="1">
        <v>0</v>
      </c>
      <c r="BY343" s="1">
        <v>0</v>
      </c>
      <c r="BZ343" s="1">
        <v>0</v>
      </c>
      <c r="CA343" s="1">
        <v>0</v>
      </c>
      <c r="CB343" s="1">
        <v>0</v>
      </c>
    </row>
    <row r="344" spans="1:80" x14ac:dyDescent="0.25">
      <c r="A344" s="1">
        <v>0</v>
      </c>
      <c r="B344" s="1">
        <v>0</v>
      </c>
      <c r="C344" s="1">
        <v>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.83</v>
      </c>
      <c r="Q344" s="1">
        <v>0.82</v>
      </c>
      <c r="R344" s="1">
        <v>0.82</v>
      </c>
      <c r="S344" s="1">
        <v>0.82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  <c r="BL344" s="1">
        <v>0</v>
      </c>
      <c r="BM344" s="1">
        <v>0</v>
      </c>
      <c r="BN344" s="1">
        <v>0</v>
      </c>
      <c r="BO344" s="1">
        <v>0</v>
      </c>
      <c r="BP344" s="1">
        <v>0</v>
      </c>
      <c r="BQ344" s="1">
        <v>0</v>
      </c>
      <c r="BR344" s="1">
        <v>0</v>
      </c>
      <c r="BS344" s="1">
        <v>0</v>
      </c>
      <c r="BT344" s="1">
        <v>0</v>
      </c>
      <c r="BU344" s="1">
        <v>0</v>
      </c>
      <c r="BV344" s="1">
        <v>0</v>
      </c>
      <c r="BW344" s="1">
        <v>0</v>
      </c>
      <c r="BX344" s="1">
        <v>0</v>
      </c>
      <c r="BY344" s="1">
        <v>0</v>
      </c>
      <c r="BZ344" s="1">
        <v>0</v>
      </c>
      <c r="CA344" s="1">
        <v>0</v>
      </c>
      <c r="CB344" s="1">
        <v>0</v>
      </c>
    </row>
    <row r="345" spans="1:80" x14ac:dyDescent="0.25">
      <c r="A345" s="1">
        <v>0</v>
      </c>
      <c r="B345" s="1">
        <v>0</v>
      </c>
      <c r="C345" s="1">
        <v>0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.84</v>
      </c>
      <c r="P345" s="1">
        <v>0.83</v>
      </c>
      <c r="Q345" s="1">
        <v>0.82</v>
      </c>
      <c r="R345" s="1">
        <v>0.82</v>
      </c>
      <c r="S345" s="1">
        <v>0.82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  <c r="BL345" s="1">
        <v>0</v>
      </c>
      <c r="BM345" s="1">
        <v>0</v>
      </c>
      <c r="BN345" s="1">
        <v>0</v>
      </c>
      <c r="BO345" s="1">
        <v>0</v>
      </c>
      <c r="BP345" s="1">
        <v>0</v>
      </c>
      <c r="BQ345" s="1">
        <v>0</v>
      </c>
      <c r="BR345" s="1">
        <v>0</v>
      </c>
      <c r="BS345" s="1">
        <v>0</v>
      </c>
      <c r="BT345" s="1">
        <v>0</v>
      </c>
      <c r="BU345" s="1">
        <v>0</v>
      </c>
      <c r="BV345" s="1">
        <v>0</v>
      </c>
      <c r="BW345" s="1">
        <v>0</v>
      </c>
      <c r="BX345" s="1">
        <v>0</v>
      </c>
      <c r="BY345" s="1">
        <v>0</v>
      </c>
      <c r="BZ345" s="1">
        <v>0</v>
      </c>
      <c r="CA345" s="1">
        <v>0</v>
      </c>
      <c r="CB345" s="1">
        <v>0</v>
      </c>
    </row>
    <row r="346" spans="1:80" x14ac:dyDescent="0.25">
      <c r="A346" s="1">
        <v>0</v>
      </c>
      <c r="B346" s="1">
        <v>0</v>
      </c>
      <c r="C346" s="1">
        <v>0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.85</v>
      </c>
      <c r="O346" s="1">
        <v>0.84</v>
      </c>
      <c r="P346" s="1">
        <v>0.83</v>
      </c>
      <c r="Q346" s="1">
        <v>0.83</v>
      </c>
      <c r="R346" s="1">
        <v>0.83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  <c r="BL346" s="1">
        <v>0</v>
      </c>
      <c r="BM346" s="1">
        <v>0</v>
      </c>
      <c r="BN346" s="1">
        <v>0</v>
      </c>
      <c r="BO346" s="1">
        <v>0</v>
      </c>
      <c r="BP346" s="1">
        <v>0</v>
      </c>
      <c r="BQ346" s="1">
        <v>0</v>
      </c>
      <c r="BR346" s="1">
        <v>0</v>
      </c>
      <c r="BS346" s="1">
        <v>0</v>
      </c>
      <c r="BT346" s="1">
        <v>0</v>
      </c>
      <c r="BU346" s="1">
        <v>0</v>
      </c>
      <c r="BV346" s="1">
        <v>0</v>
      </c>
      <c r="BW346" s="1">
        <v>0</v>
      </c>
      <c r="BX346" s="1">
        <v>0</v>
      </c>
      <c r="BY346" s="1">
        <v>0</v>
      </c>
      <c r="BZ346" s="1">
        <v>0</v>
      </c>
      <c r="CA346" s="1">
        <v>0</v>
      </c>
      <c r="CB346" s="1">
        <v>0</v>
      </c>
    </row>
    <row r="347" spans="1:80" x14ac:dyDescent="0.25">
      <c r="A347" s="1">
        <v>0</v>
      </c>
      <c r="B347" s="1">
        <v>0</v>
      </c>
      <c r="C347" s="1">
        <v>0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.86</v>
      </c>
      <c r="N347" s="1">
        <v>0.85</v>
      </c>
      <c r="O347" s="1">
        <v>0.84</v>
      </c>
      <c r="P347" s="1">
        <v>0.84</v>
      </c>
      <c r="Q347" s="1">
        <v>0.84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  <c r="BL347" s="1">
        <v>0</v>
      </c>
      <c r="BM347" s="1">
        <v>0</v>
      </c>
      <c r="BN347" s="1">
        <v>0</v>
      </c>
      <c r="BO347" s="1">
        <v>0</v>
      </c>
      <c r="BP347" s="1">
        <v>0</v>
      </c>
      <c r="BQ347" s="1">
        <v>0</v>
      </c>
      <c r="BR347" s="1">
        <v>0</v>
      </c>
      <c r="BS347" s="1">
        <v>0</v>
      </c>
      <c r="BT347" s="1">
        <v>0</v>
      </c>
      <c r="BU347" s="1">
        <v>0</v>
      </c>
      <c r="BV347" s="1">
        <v>0</v>
      </c>
      <c r="BW347" s="1">
        <v>0</v>
      </c>
      <c r="BX347" s="1">
        <v>0</v>
      </c>
      <c r="BY347" s="1">
        <v>0</v>
      </c>
      <c r="BZ347" s="1">
        <v>0</v>
      </c>
      <c r="CA347" s="1">
        <v>0</v>
      </c>
      <c r="CB347" s="1">
        <v>0</v>
      </c>
    </row>
    <row r="348" spans="1:80" x14ac:dyDescent="0.25">
      <c r="A348" s="1">
        <v>0</v>
      </c>
      <c r="B348" s="1">
        <v>0</v>
      </c>
      <c r="C348" s="1">
        <v>0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.87</v>
      </c>
      <c r="M348" s="1">
        <v>0.86</v>
      </c>
      <c r="N348" s="1">
        <v>0.85</v>
      </c>
      <c r="O348" s="1">
        <v>0.85</v>
      </c>
      <c r="P348" s="1">
        <v>0.85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  <c r="BL348" s="1">
        <v>0</v>
      </c>
      <c r="BM348" s="1">
        <v>0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0</v>
      </c>
      <c r="BU348" s="1">
        <v>0</v>
      </c>
      <c r="BV348" s="1">
        <v>0</v>
      </c>
      <c r="BW348" s="1">
        <v>0</v>
      </c>
      <c r="BX348" s="1">
        <v>0</v>
      </c>
      <c r="BY348" s="1">
        <v>0</v>
      </c>
      <c r="BZ348" s="1">
        <v>0</v>
      </c>
      <c r="CA348" s="1">
        <v>0</v>
      </c>
      <c r="CB348" s="1">
        <v>0</v>
      </c>
    </row>
    <row r="349" spans="1:80" x14ac:dyDescent="0.25">
      <c r="A349" s="1">
        <v>0</v>
      </c>
      <c r="B349" s="1">
        <v>0</v>
      </c>
      <c r="C349" s="1">
        <v>0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.87</v>
      </c>
      <c r="M349" s="1">
        <v>0.86</v>
      </c>
      <c r="N349" s="1">
        <v>0.86</v>
      </c>
      <c r="O349" s="1">
        <v>0.86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  <c r="BL349" s="1">
        <v>0</v>
      </c>
      <c r="BM349" s="1">
        <v>0</v>
      </c>
      <c r="BN349" s="1">
        <v>0</v>
      </c>
      <c r="BO349" s="1">
        <v>0</v>
      </c>
      <c r="BP349" s="1">
        <v>0</v>
      </c>
      <c r="BQ349" s="1">
        <v>0</v>
      </c>
      <c r="BR349" s="1">
        <v>0</v>
      </c>
      <c r="BS349" s="1">
        <v>0</v>
      </c>
      <c r="BT349" s="1">
        <v>0</v>
      </c>
      <c r="BU349" s="1">
        <v>0</v>
      </c>
      <c r="BV349" s="1">
        <v>0</v>
      </c>
      <c r="BW349" s="1">
        <v>0</v>
      </c>
      <c r="BX349" s="1">
        <v>0</v>
      </c>
      <c r="BY349" s="1">
        <v>0</v>
      </c>
      <c r="BZ349" s="1">
        <v>0</v>
      </c>
      <c r="CA349" s="1">
        <v>0</v>
      </c>
      <c r="CB349" s="1">
        <v>0</v>
      </c>
    </row>
    <row r="350" spans="1:80" x14ac:dyDescent="0.25">
      <c r="A350" s="1">
        <v>0</v>
      </c>
      <c r="B350" s="1">
        <v>0</v>
      </c>
      <c r="C350" s="1">
        <v>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.88</v>
      </c>
      <c r="L350" s="1">
        <v>0.87</v>
      </c>
      <c r="M350" s="1">
        <v>0.87</v>
      </c>
      <c r="N350" s="1">
        <v>0.87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  <c r="BL350" s="1">
        <v>0</v>
      </c>
      <c r="BM350" s="1">
        <v>0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0</v>
      </c>
      <c r="BU350" s="1">
        <v>0</v>
      </c>
      <c r="BV350" s="1">
        <v>0</v>
      </c>
      <c r="BW350" s="1">
        <v>0</v>
      </c>
      <c r="BX350" s="1">
        <v>0</v>
      </c>
      <c r="BY350" s="1">
        <v>0</v>
      </c>
      <c r="BZ350" s="1">
        <v>0</v>
      </c>
      <c r="CA350" s="1">
        <v>0</v>
      </c>
      <c r="CB350" s="1">
        <v>0</v>
      </c>
    </row>
    <row r="351" spans="1:80" x14ac:dyDescent="0.25">
      <c r="A351" s="1">
        <v>0</v>
      </c>
      <c r="B351" s="1">
        <v>0</v>
      </c>
      <c r="C351" s="1">
        <v>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.89</v>
      </c>
      <c r="K351" s="1">
        <v>0.88</v>
      </c>
      <c r="L351" s="1">
        <v>0.88</v>
      </c>
      <c r="M351" s="1">
        <v>0.88</v>
      </c>
      <c r="N351" s="1">
        <v>0.88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  <c r="BL351" s="1">
        <v>0</v>
      </c>
      <c r="BM351" s="1"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0</v>
      </c>
      <c r="BV351" s="1">
        <v>0</v>
      </c>
      <c r="BW351" s="1">
        <v>0</v>
      </c>
      <c r="BX351" s="1">
        <v>0</v>
      </c>
      <c r="BY351" s="1">
        <v>0</v>
      </c>
      <c r="BZ351" s="1">
        <v>0</v>
      </c>
      <c r="CA351" s="1">
        <v>0</v>
      </c>
      <c r="CB351" s="1">
        <v>0</v>
      </c>
    </row>
    <row r="352" spans="1:80" x14ac:dyDescent="0.25">
      <c r="A352" s="1">
        <v>0</v>
      </c>
      <c r="B352" s="1">
        <v>0</v>
      </c>
      <c r="C352" s="1">
        <v>0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.9</v>
      </c>
      <c r="J352" s="1">
        <v>0.89</v>
      </c>
      <c r="K352" s="1">
        <v>0.88</v>
      </c>
      <c r="L352" s="1">
        <v>0.88</v>
      </c>
      <c r="M352" s="1">
        <v>0.88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  <c r="BL352" s="1">
        <v>0</v>
      </c>
      <c r="BM352" s="1"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0</v>
      </c>
      <c r="BV352" s="1">
        <v>0</v>
      </c>
      <c r="BW352" s="1">
        <v>0</v>
      </c>
      <c r="BX352" s="1">
        <v>0</v>
      </c>
      <c r="BY352" s="1">
        <v>0</v>
      </c>
      <c r="BZ352" s="1">
        <v>0</v>
      </c>
      <c r="CA352" s="1">
        <v>0</v>
      </c>
      <c r="CB352" s="1">
        <v>0</v>
      </c>
    </row>
    <row r="353" spans="1:80" x14ac:dyDescent="0.25">
      <c r="A353" s="1">
        <v>0</v>
      </c>
      <c r="B353" s="1">
        <v>0</v>
      </c>
      <c r="C353" s="1">
        <v>0</v>
      </c>
      <c r="D353" s="1">
        <v>0</v>
      </c>
      <c r="E353" s="1">
        <v>0</v>
      </c>
      <c r="F353" s="1">
        <v>0</v>
      </c>
      <c r="G353" s="1">
        <v>0</v>
      </c>
      <c r="H353" s="1">
        <v>0.91</v>
      </c>
      <c r="I353" s="1">
        <v>0.9</v>
      </c>
      <c r="J353" s="1">
        <v>0.89</v>
      </c>
      <c r="K353" s="1">
        <v>0.89</v>
      </c>
      <c r="L353" s="1">
        <v>0.89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  <c r="BL353" s="1">
        <v>0</v>
      </c>
      <c r="BM353" s="1">
        <v>0</v>
      </c>
      <c r="BN353" s="1">
        <v>0</v>
      </c>
      <c r="BO353" s="1">
        <v>0</v>
      </c>
      <c r="BP353" s="1">
        <v>0</v>
      </c>
      <c r="BQ353" s="1">
        <v>0</v>
      </c>
      <c r="BR353" s="1">
        <v>0</v>
      </c>
      <c r="BS353" s="1">
        <v>0</v>
      </c>
      <c r="BT353" s="1">
        <v>0</v>
      </c>
      <c r="BU353" s="1">
        <v>0</v>
      </c>
      <c r="BV353" s="1">
        <v>0</v>
      </c>
      <c r="BW353" s="1">
        <v>0</v>
      </c>
      <c r="BX353" s="1">
        <v>0</v>
      </c>
      <c r="BY353" s="1">
        <v>0</v>
      </c>
      <c r="BZ353" s="1">
        <v>0</v>
      </c>
      <c r="CA353" s="1">
        <v>0</v>
      </c>
      <c r="CB353" s="1">
        <v>0</v>
      </c>
    </row>
    <row r="354" spans="1:80" x14ac:dyDescent="0.25">
      <c r="A354" s="1">
        <v>0</v>
      </c>
      <c r="B354" s="1">
        <v>0</v>
      </c>
      <c r="C354" s="1">
        <v>0</v>
      </c>
      <c r="D354" s="1">
        <v>0</v>
      </c>
      <c r="E354" s="1">
        <v>0</v>
      </c>
      <c r="F354" s="1">
        <v>0</v>
      </c>
      <c r="G354" s="1">
        <v>0</v>
      </c>
      <c r="H354" s="1">
        <v>0.91</v>
      </c>
      <c r="I354" s="1">
        <v>0.9</v>
      </c>
      <c r="J354" s="1">
        <v>0.9</v>
      </c>
      <c r="K354" s="1">
        <v>0.9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  <c r="BL354" s="1">
        <v>0</v>
      </c>
      <c r="BM354" s="1">
        <v>0</v>
      </c>
      <c r="BN354" s="1">
        <v>0</v>
      </c>
      <c r="BO354" s="1">
        <v>0</v>
      </c>
      <c r="BP354" s="1">
        <v>0</v>
      </c>
      <c r="BQ354" s="1">
        <v>0</v>
      </c>
      <c r="BR354" s="1">
        <v>0</v>
      </c>
      <c r="BS354" s="1">
        <v>0</v>
      </c>
      <c r="BT354" s="1">
        <v>0</v>
      </c>
      <c r="BU354" s="1">
        <v>0</v>
      </c>
      <c r="BV354" s="1">
        <v>0</v>
      </c>
      <c r="BW354" s="1">
        <v>0</v>
      </c>
      <c r="BX354" s="1">
        <v>0</v>
      </c>
      <c r="BY354" s="1">
        <v>0</v>
      </c>
      <c r="BZ354" s="1">
        <v>0</v>
      </c>
      <c r="CA354" s="1">
        <v>0</v>
      </c>
      <c r="CB354" s="1">
        <v>0</v>
      </c>
    </row>
    <row r="355" spans="1:80" x14ac:dyDescent="0.25">
      <c r="A355" s="1">
        <v>0</v>
      </c>
      <c r="B355" s="1">
        <v>0</v>
      </c>
      <c r="C355" s="1">
        <v>0</v>
      </c>
      <c r="D355" s="1">
        <v>0</v>
      </c>
      <c r="E355" s="1">
        <v>0</v>
      </c>
      <c r="F355" s="1">
        <v>0</v>
      </c>
      <c r="G355" s="1">
        <v>0.93</v>
      </c>
      <c r="H355" s="1">
        <v>0.91</v>
      </c>
      <c r="I355" s="1">
        <v>0.91</v>
      </c>
      <c r="J355" s="1">
        <v>0.91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  <c r="BL355" s="1">
        <v>0</v>
      </c>
      <c r="BM355" s="1">
        <v>0</v>
      </c>
      <c r="BN355" s="1">
        <v>0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0</v>
      </c>
      <c r="BU355" s="1">
        <v>0</v>
      </c>
      <c r="BV355" s="1">
        <v>0</v>
      </c>
      <c r="BW355" s="1">
        <v>0</v>
      </c>
      <c r="BX355" s="1">
        <v>0</v>
      </c>
      <c r="BY355" s="1">
        <v>0</v>
      </c>
      <c r="BZ355" s="1">
        <v>0</v>
      </c>
      <c r="CA355" s="1">
        <v>0</v>
      </c>
      <c r="CB355" s="1">
        <v>0</v>
      </c>
    </row>
    <row r="356" spans="1:80" x14ac:dyDescent="0.25">
      <c r="A356" s="1">
        <v>0</v>
      </c>
      <c r="B356" s="1">
        <v>0</v>
      </c>
      <c r="C356" s="1">
        <v>0</v>
      </c>
      <c r="D356" s="1">
        <v>0</v>
      </c>
      <c r="E356" s="1">
        <v>0</v>
      </c>
      <c r="F356" s="1">
        <v>0.93</v>
      </c>
      <c r="G356" s="1">
        <v>0.93</v>
      </c>
      <c r="H356" s="1">
        <v>0.92</v>
      </c>
      <c r="I356" s="1">
        <v>0.92</v>
      </c>
      <c r="J356" s="1">
        <v>0.92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  <c r="BL356" s="1">
        <v>0</v>
      </c>
      <c r="BM356" s="1"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0</v>
      </c>
      <c r="BV356" s="1">
        <v>0</v>
      </c>
      <c r="BW356" s="1">
        <v>0</v>
      </c>
      <c r="BX356" s="1">
        <v>0</v>
      </c>
      <c r="BY356" s="1">
        <v>0</v>
      </c>
      <c r="BZ356" s="1">
        <v>0</v>
      </c>
      <c r="CA356" s="1">
        <v>0</v>
      </c>
      <c r="CB356" s="1">
        <v>0</v>
      </c>
    </row>
    <row r="357" spans="1:80" x14ac:dyDescent="0.25">
      <c r="A357" s="1">
        <v>0</v>
      </c>
      <c r="B357" s="1">
        <v>0</v>
      </c>
      <c r="C357" s="1">
        <v>0</v>
      </c>
      <c r="D357" s="1">
        <v>0</v>
      </c>
      <c r="E357" s="1">
        <v>0.94</v>
      </c>
      <c r="F357" s="1">
        <v>0.93</v>
      </c>
      <c r="G357" s="1">
        <v>0.93</v>
      </c>
      <c r="H357" s="1">
        <v>0.93</v>
      </c>
      <c r="I357" s="1">
        <v>0.93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  <c r="BL357" s="1">
        <v>0</v>
      </c>
      <c r="BM357" s="1">
        <v>0</v>
      </c>
      <c r="BN357" s="1">
        <v>0</v>
      </c>
      <c r="BO357" s="1">
        <v>0</v>
      </c>
      <c r="BP357" s="1">
        <v>0</v>
      </c>
      <c r="BQ357" s="1">
        <v>0</v>
      </c>
      <c r="BR357" s="1">
        <v>0</v>
      </c>
      <c r="BS357" s="1">
        <v>0</v>
      </c>
      <c r="BT357" s="1">
        <v>0</v>
      </c>
      <c r="BU357" s="1">
        <v>0</v>
      </c>
      <c r="BV357" s="1">
        <v>0</v>
      </c>
      <c r="BW357" s="1">
        <v>0</v>
      </c>
      <c r="BX357" s="1">
        <v>0</v>
      </c>
      <c r="BY357" s="1">
        <v>0</v>
      </c>
      <c r="BZ357" s="1">
        <v>0</v>
      </c>
      <c r="CA357" s="1">
        <v>0</v>
      </c>
      <c r="CB357" s="1">
        <v>0</v>
      </c>
    </row>
    <row r="358" spans="1:80" x14ac:dyDescent="0.25">
      <c r="A358" s="1">
        <v>0</v>
      </c>
      <c r="B358" s="1">
        <v>0</v>
      </c>
      <c r="C358" s="1">
        <v>0</v>
      </c>
      <c r="D358" s="1">
        <v>0.95</v>
      </c>
      <c r="E358" s="1">
        <v>0.94</v>
      </c>
      <c r="F358" s="1">
        <v>0.93</v>
      </c>
      <c r="G358" s="1">
        <v>0.93</v>
      </c>
      <c r="H358" s="1">
        <v>0.93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  <c r="BL358" s="1">
        <v>0</v>
      </c>
      <c r="BM358" s="1">
        <v>0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0</v>
      </c>
      <c r="BT358" s="1">
        <v>0</v>
      </c>
      <c r="BU358" s="1">
        <v>0</v>
      </c>
      <c r="BV358" s="1">
        <v>0</v>
      </c>
      <c r="BW358" s="1">
        <v>0</v>
      </c>
      <c r="BX358" s="1">
        <v>0</v>
      </c>
      <c r="BY358" s="1">
        <v>0</v>
      </c>
      <c r="BZ358" s="1">
        <v>0</v>
      </c>
      <c r="CA358" s="1">
        <v>0</v>
      </c>
      <c r="CB358" s="1">
        <v>0</v>
      </c>
    </row>
    <row r="359" spans="1:80" x14ac:dyDescent="0.25">
      <c r="A359" s="1">
        <v>0</v>
      </c>
      <c r="B359" s="1">
        <v>0</v>
      </c>
      <c r="C359" s="1">
        <v>0</v>
      </c>
      <c r="D359" s="1">
        <v>0.95</v>
      </c>
      <c r="E359" s="1">
        <v>0.94</v>
      </c>
      <c r="F359" s="1">
        <v>0.94</v>
      </c>
      <c r="G359" s="1">
        <v>0.94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  <c r="BL359" s="1">
        <v>0</v>
      </c>
      <c r="BM359" s="1">
        <v>0</v>
      </c>
      <c r="BN359" s="1">
        <v>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0</v>
      </c>
      <c r="BU359" s="1">
        <v>0</v>
      </c>
      <c r="BV359" s="1">
        <v>0</v>
      </c>
      <c r="BW359" s="1">
        <v>0</v>
      </c>
      <c r="BX359" s="1">
        <v>0</v>
      </c>
      <c r="BY359" s="1">
        <v>0</v>
      </c>
      <c r="BZ359" s="1">
        <v>0</v>
      </c>
      <c r="CA359" s="1">
        <v>0</v>
      </c>
      <c r="CB359" s="1">
        <v>0</v>
      </c>
    </row>
    <row r="360" spans="1:80" x14ac:dyDescent="0.25">
      <c r="A360" s="1">
        <v>0</v>
      </c>
      <c r="B360" s="1">
        <v>0</v>
      </c>
      <c r="C360" s="1">
        <v>0.97</v>
      </c>
      <c r="D360" s="1">
        <v>0.95</v>
      </c>
      <c r="E360" s="1">
        <v>0.95</v>
      </c>
      <c r="F360" s="1">
        <v>0.95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  <c r="BL360" s="1">
        <v>0</v>
      </c>
      <c r="BM360" s="1">
        <v>0</v>
      </c>
      <c r="BN360" s="1">
        <v>0</v>
      </c>
      <c r="BO360" s="1">
        <v>0</v>
      </c>
      <c r="BP360" s="1">
        <v>0</v>
      </c>
      <c r="BQ360" s="1">
        <v>0</v>
      </c>
      <c r="BR360" s="1">
        <v>0</v>
      </c>
      <c r="BS360" s="1">
        <v>0</v>
      </c>
      <c r="BT360" s="1">
        <v>0</v>
      </c>
      <c r="BU360" s="1">
        <v>0</v>
      </c>
      <c r="BV360" s="1">
        <v>0</v>
      </c>
      <c r="BW360" s="1">
        <v>0</v>
      </c>
      <c r="BX360" s="1">
        <v>0</v>
      </c>
      <c r="BY360" s="1">
        <v>0</v>
      </c>
      <c r="BZ360" s="1">
        <v>0</v>
      </c>
      <c r="CA360" s="1">
        <v>0</v>
      </c>
      <c r="CB360" s="1">
        <v>0</v>
      </c>
    </row>
    <row r="361" spans="1:80" x14ac:dyDescent="0.25">
      <c r="A361" s="1">
        <v>0</v>
      </c>
      <c r="B361" s="1">
        <v>0.97</v>
      </c>
      <c r="C361" s="1">
        <v>0.97</v>
      </c>
      <c r="D361" s="1">
        <v>0.96</v>
      </c>
      <c r="E361" s="1">
        <v>0.96</v>
      </c>
      <c r="F361" s="1">
        <v>0.96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  <c r="BL361" s="1">
        <v>0</v>
      </c>
      <c r="BM361" s="1"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0</v>
      </c>
      <c r="BU361" s="1">
        <v>0</v>
      </c>
      <c r="BV361" s="1">
        <v>0</v>
      </c>
      <c r="BW361" s="1">
        <v>0</v>
      </c>
      <c r="BX361" s="1">
        <v>0</v>
      </c>
      <c r="BY361" s="1">
        <v>0</v>
      </c>
      <c r="BZ361" s="1">
        <v>0</v>
      </c>
      <c r="CA361" s="1">
        <v>0</v>
      </c>
      <c r="CB361" s="1">
        <v>0</v>
      </c>
    </row>
    <row r="362" spans="1:80" x14ac:dyDescent="0.25">
      <c r="A362" s="1">
        <v>0.98</v>
      </c>
      <c r="B362" s="1">
        <v>0.97</v>
      </c>
      <c r="C362" s="1">
        <v>0.97</v>
      </c>
      <c r="D362" s="1">
        <v>0.97</v>
      </c>
      <c r="E362" s="1">
        <v>0.97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  <c r="BL362" s="1">
        <v>0</v>
      </c>
      <c r="BM362" s="1"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0</v>
      </c>
      <c r="BS362" s="1">
        <v>0</v>
      </c>
      <c r="BT362" s="1">
        <v>0</v>
      </c>
      <c r="BU362" s="1">
        <v>0</v>
      </c>
      <c r="BV362" s="1">
        <v>0</v>
      </c>
      <c r="BW362" s="1">
        <v>0</v>
      </c>
      <c r="BX362" s="1">
        <v>0</v>
      </c>
      <c r="BY362" s="1">
        <v>0</v>
      </c>
      <c r="BZ362" s="1">
        <v>0</v>
      </c>
      <c r="CA362" s="1">
        <v>0</v>
      </c>
      <c r="CB362" s="1">
        <v>0</v>
      </c>
    </row>
    <row r="363" spans="1:80" x14ac:dyDescent="0.25">
      <c r="A363" s="1">
        <v>0.98</v>
      </c>
      <c r="B363" s="1">
        <v>0.97</v>
      </c>
      <c r="C363" s="1">
        <v>0.97</v>
      </c>
      <c r="D363" s="1">
        <v>0.97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  <c r="BL363" s="1">
        <v>0</v>
      </c>
      <c r="BM363" s="1">
        <v>0</v>
      </c>
      <c r="BN363" s="1">
        <v>0</v>
      </c>
      <c r="BO363" s="1">
        <v>0</v>
      </c>
      <c r="BP363" s="1">
        <v>0</v>
      </c>
      <c r="BQ363" s="1">
        <v>0</v>
      </c>
      <c r="BR363" s="1">
        <v>0</v>
      </c>
      <c r="BS363" s="1">
        <v>0</v>
      </c>
      <c r="BT363" s="1">
        <v>0</v>
      </c>
      <c r="BU363" s="1">
        <v>0</v>
      </c>
      <c r="BV363" s="1">
        <v>0</v>
      </c>
      <c r="BW363" s="1">
        <v>0</v>
      </c>
      <c r="BX363" s="1">
        <v>0</v>
      </c>
      <c r="BY363" s="1">
        <v>0</v>
      </c>
      <c r="BZ363" s="1">
        <v>0</v>
      </c>
      <c r="CA363" s="1">
        <v>0</v>
      </c>
      <c r="CB363" s="1">
        <v>0</v>
      </c>
    </row>
    <row r="364" spans="1:80" x14ac:dyDescent="0.25">
      <c r="A364" s="1">
        <v>0.98</v>
      </c>
      <c r="B364" s="1">
        <v>0.98</v>
      </c>
      <c r="C364" s="1">
        <v>0.98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  <c r="BL364" s="1">
        <v>0</v>
      </c>
      <c r="BM364" s="1"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0</v>
      </c>
      <c r="BV364" s="1">
        <v>0</v>
      </c>
      <c r="BW364" s="1">
        <v>0</v>
      </c>
      <c r="BX364" s="1">
        <v>0</v>
      </c>
      <c r="BY364" s="1">
        <v>0</v>
      </c>
      <c r="BZ364" s="1">
        <v>0</v>
      </c>
      <c r="CA364" s="1">
        <v>0</v>
      </c>
      <c r="CB364" s="1">
        <v>0</v>
      </c>
    </row>
    <row r="365" spans="1:80" x14ac:dyDescent="0.25">
      <c r="A365" s="1">
        <v>0.99</v>
      </c>
      <c r="B365" s="1">
        <v>0.99</v>
      </c>
      <c r="C365" s="1">
        <v>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  <c r="BL365" s="1">
        <v>0</v>
      </c>
      <c r="BM365" s="1"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0</v>
      </c>
      <c r="BV365" s="1">
        <v>0</v>
      </c>
      <c r="BW365" s="1">
        <v>0</v>
      </c>
      <c r="BX365" s="1">
        <v>0</v>
      </c>
      <c r="BY365" s="1">
        <v>0</v>
      </c>
      <c r="BZ365" s="1">
        <v>0</v>
      </c>
      <c r="CA365" s="1">
        <v>0</v>
      </c>
      <c r="CB365" s="1">
        <v>0</v>
      </c>
    </row>
    <row r="367" spans="1:80" x14ac:dyDescent="0.25">
      <c r="A367" s="1">
        <v>0</v>
      </c>
      <c r="B367" s="1">
        <v>0</v>
      </c>
      <c r="C367" s="1">
        <v>0</v>
      </c>
      <c r="D367" s="1">
        <v>0</v>
      </c>
      <c r="E367" s="1">
        <v>0</v>
      </c>
      <c r="F367" s="1">
        <v>0</v>
      </c>
      <c r="G367" s="1">
        <v>1</v>
      </c>
      <c r="H367" s="1">
        <v>0.99</v>
      </c>
      <c r="I367" s="1">
        <v>0.99</v>
      </c>
      <c r="J367" s="1">
        <v>0.99</v>
      </c>
      <c r="K367" s="1">
        <v>0.99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  <c r="BL367" s="1">
        <v>0</v>
      </c>
      <c r="BM367" s="1">
        <v>0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0</v>
      </c>
      <c r="BU367" s="1">
        <v>0</v>
      </c>
      <c r="BV367" s="1">
        <v>0</v>
      </c>
      <c r="BW367" s="1">
        <v>0</v>
      </c>
      <c r="BX367" s="1">
        <v>0</v>
      </c>
      <c r="BY367" s="1">
        <v>0</v>
      </c>
      <c r="BZ367" s="1">
        <v>0</v>
      </c>
      <c r="CA367" s="1">
        <v>0</v>
      </c>
      <c r="CB367" s="1">
        <v>0</v>
      </c>
    </row>
    <row r="368" spans="1:80" x14ac:dyDescent="0.25">
      <c r="A368" s="1">
        <v>0</v>
      </c>
      <c r="B368" s="1">
        <v>0</v>
      </c>
      <c r="C368" s="1">
        <v>0</v>
      </c>
      <c r="D368" s="1">
        <v>0</v>
      </c>
      <c r="E368" s="1">
        <v>0</v>
      </c>
      <c r="F368" s="1">
        <v>0</v>
      </c>
      <c r="G368" s="1">
        <v>1</v>
      </c>
      <c r="H368" s="1">
        <v>0.99</v>
      </c>
      <c r="I368" s="1">
        <v>0.99</v>
      </c>
      <c r="J368" s="1">
        <v>0.98</v>
      </c>
      <c r="K368" s="1">
        <v>0.98</v>
      </c>
      <c r="L368" s="1">
        <v>0.98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  <c r="BL368" s="1">
        <v>0</v>
      </c>
      <c r="BM368" s="1">
        <v>0</v>
      </c>
      <c r="BN368" s="1">
        <v>0</v>
      </c>
      <c r="BO368" s="1">
        <v>0</v>
      </c>
      <c r="BP368" s="1">
        <v>0</v>
      </c>
      <c r="BQ368" s="1">
        <v>0</v>
      </c>
      <c r="BR368" s="1">
        <v>0</v>
      </c>
      <c r="BS368" s="1">
        <v>0</v>
      </c>
      <c r="BT368" s="1">
        <v>0</v>
      </c>
      <c r="BU368" s="1">
        <v>0</v>
      </c>
      <c r="BV368" s="1">
        <v>0</v>
      </c>
      <c r="BW368" s="1">
        <v>0</v>
      </c>
      <c r="BX368" s="1">
        <v>0</v>
      </c>
      <c r="BY368" s="1">
        <v>0</v>
      </c>
      <c r="BZ368" s="1">
        <v>0</v>
      </c>
      <c r="CA368" s="1">
        <v>0</v>
      </c>
      <c r="CB368" s="1">
        <v>0</v>
      </c>
    </row>
    <row r="369" spans="1:80" x14ac:dyDescent="0.25">
      <c r="A369" s="1">
        <v>0</v>
      </c>
      <c r="B369" s="1">
        <v>0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.99</v>
      </c>
      <c r="J369" s="1">
        <v>0.98</v>
      </c>
      <c r="K369" s="1">
        <v>0.97</v>
      </c>
      <c r="L369" s="1">
        <v>0.97</v>
      </c>
      <c r="M369" s="1">
        <v>0.97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  <c r="BL369" s="1">
        <v>0</v>
      </c>
      <c r="BM369" s="1">
        <v>0</v>
      </c>
      <c r="BN369" s="1">
        <v>0</v>
      </c>
      <c r="BO369" s="1">
        <v>0</v>
      </c>
      <c r="BP369" s="1">
        <v>0</v>
      </c>
      <c r="BQ369" s="1">
        <v>0</v>
      </c>
      <c r="BR369" s="1">
        <v>0</v>
      </c>
      <c r="BS369" s="1">
        <v>0</v>
      </c>
      <c r="BT369" s="1">
        <v>0</v>
      </c>
      <c r="BU369" s="1">
        <v>0</v>
      </c>
      <c r="BV369" s="1">
        <v>0</v>
      </c>
      <c r="BW369" s="1">
        <v>0</v>
      </c>
      <c r="BX369" s="1">
        <v>0</v>
      </c>
      <c r="BY369" s="1">
        <v>0</v>
      </c>
      <c r="BZ369" s="1">
        <v>0</v>
      </c>
      <c r="CA369" s="1">
        <v>0</v>
      </c>
      <c r="CB369" s="1">
        <v>0</v>
      </c>
    </row>
    <row r="370" spans="1:80" x14ac:dyDescent="0.25">
      <c r="A370" s="1">
        <v>0</v>
      </c>
      <c r="B370" s="1">
        <v>0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.98</v>
      </c>
      <c r="K370" s="1">
        <v>0.97</v>
      </c>
      <c r="L370" s="1">
        <v>0.97</v>
      </c>
      <c r="M370" s="1">
        <v>0.97</v>
      </c>
      <c r="N370" s="1">
        <v>0.97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  <c r="BL370" s="1">
        <v>0</v>
      </c>
      <c r="BM370" s="1">
        <v>0</v>
      </c>
      <c r="BN370" s="1">
        <v>0</v>
      </c>
      <c r="BO370" s="1">
        <v>0</v>
      </c>
      <c r="BP370" s="1">
        <v>0</v>
      </c>
      <c r="BQ370" s="1">
        <v>0</v>
      </c>
      <c r="BR370" s="1">
        <v>0</v>
      </c>
      <c r="BS370" s="1">
        <v>0</v>
      </c>
      <c r="BT370" s="1">
        <v>0</v>
      </c>
      <c r="BU370" s="1">
        <v>0</v>
      </c>
      <c r="BV370" s="1">
        <v>0</v>
      </c>
      <c r="BW370" s="1">
        <v>0</v>
      </c>
      <c r="BX370" s="1">
        <v>0</v>
      </c>
      <c r="BY370" s="1">
        <v>0</v>
      </c>
      <c r="BZ370" s="1">
        <v>0</v>
      </c>
      <c r="CA370" s="1">
        <v>0</v>
      </c>
      <c r="CB370" s="1">
        <v>0</v>
      </c>
    </row>
    <row r="371" spans="1:80" x14ac:dyDescent="0.25">
      <c r="A371" s="1">
        <v>0</v>
      </c>
      <c r="B371" s="1">
        <v>0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.97</v>
      </c>
      <c r="L371" s="1">
        <v>0.97</v>
      </c>
      <c r="M371" s="1">
        <v>0.96</v>
      </c>
      <c r="N371" s="1">
        <v>0.96</v>
      </c>
      <c r="O371" s="1">
        <v>0.96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  <c r="BL371" s="1">
        <v>0</v>
      </c>
      <c r="BM371" s="1">
        <v>0</v>
      </c>
      <c r="BN371" s="1">
        <v>0</v>
      </c>
      <c r="BO371" s="1">
        <v>0</v>
      </c>
      <c r="BP371" s="1">
        <v>0</v>
      </c>
      <c r="BQ371" s="1">
        <v>0</v>
      </c>
      <c r="BR371" s="1">
        <v>0</v>
      </c>
      <c r="BS371" s="1">
        <v>0</v>
      </c>
      <c r="BT371" s="1">
        <v>0</v>
      </c>
      <c r="BU371" s="1">
        <v>0</v>
      </c>
      <c r="BV371" s="1">
        <v>0</v>
      </c>
      <c r="BW371" s="1">
        <v>0</v>
      </c>
      <c r="BX371" s="1">
        <v>0</v>
      </c>
      <c r="BY371" s="1">
        <v>0</v>
      </c>
      <c r="BZ371" s="1">
        <v>0</v>
      </c>
      <c r="CA371" s="1">
        <v>0</v>
      </c>
      <c r="CB371" s="1">
        <v>0</v>
      </c>
    </row>
    <row r="372" spans="1:80" x14ac:dyDescent="0.25">
      <c r="A372" s="1">
        <v>0</v>
      </c>
      <c r="B372" s="1">
        <v>0</v>
      </c>
      <c r="C372" s="1">
        <v>0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.97</v>
      </c>
      <c r="M372" s="1">
        <v>0.96</v>
      </c>
      <c r="N372" s="1">
        <v>0.96</v>
      </c>
      <c r="O372" s="1">
        <v>0.96</v>
      </c>
      <c r="P372" s="1">
        <v>0.96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  <c r="BL372" s="1">
        <v>0</v>
      </c>
      <c r="BM372" s="1">
        <v>0</v>
      </c>
      <c r="BN372" s="1">
        <v>0</v>
      </c>
      <c r="BO372" s="1">
        <v>0</v>
      </c>
      <c r="BP372" s="1">
        <v>0</v>
      </c>
      <c r="BQ372" s="1">
        <v>0</v>
      </c>
      <c r="BR372" s="1">
        <v>0</v>
      </c>
      <c r="BS372" s="1">
        <v>0</v>
      </c>
      <c r="BT372" s="1">
        <v>0</v>
      </c>
      <c r="BU372" s="1">
        <v>0</v>
      </c>
      <c r="BV372" s="1">
        <v>0</v>
      </c>
      <c r="BW372" s="1">
        <v>0</v>
      </c>
      <c r="BX372" s="1">
        <v>0</v>
      </c>
      <c r="BY372" s="1">
        <v>0</v>
      </c>
      <c r="BZ372" s="1">
        <v>0</v>
      </c>
      <c r="CA372" s="1">
        <v>0</v>
      </c>
      <c r="CB372" s="1">
        <v>0</v>
      </c>
    </row>
    <row r="373" spans="1:80" x14ac:dyDescent="0.25">
      <c r="A373" s="1">
        <v>0</v>
      </c>
      <c r="B373" s="1">
        <v>0</v>
      </c>
      <c r="C373" s="1">
        <v>0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.96</v>
      </c>
      <c r="N373" s="1">
        <v>0.96</v>
      </c>
      <c r="O373" s="1">
        <v>0.95</v>
      </c>
      <c r="P373" s="1">
        <v>0.95</v>
      </c>
      <c r="Q373" s="1">
        <v>0.95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  <c r="BL373" s="1">
        <v>0</v>
      </c>
      <c r="BM373" s="1"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0</v>
      </c>
      <c r="BV373" s="1">
        <v>0</v>
      </c>
      <c r="BW373" s="1">
        <v>0</v>
      </c>
      <c r="BX373" s="1">
        <v>0</v>
      </c>
      <c r="BY373" s="1">
        <v>0</v>
      </c>
      <c r="BZ373" s="1">
        <v>0</v>
      </c>
      <c r="CA373" s="1">
        <v>0</v>
      </c>
      <c r="CB373" s="1">
        <v>0</v>
      </c>
    </row>
    <row r="374" spans="1:80" x14ac:dyDescent="0.25">
      <c r="A374" s="1">
        <v>0</v>
      </c>
      <c r="B374" s="1">
        <v>0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.96</v>
      </c>
      <c r="O374" s="1">
        <v>0.95</v>
      </c>
      <c r="P374" s="1">
        <v>0.94</v>
      </c>
      <c r="Q374" s="1">
        <v>0.94</v>
      </c>
      <c r="R374" s="1">
        <v>0.94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  <c r="BL374" s="1">
        <v>0</v>
      </c>
      <c r="BM374" s="1"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0</v>
      </c>
      <c r="BV374" s="1">
        <v>0</v>
      </c>
      <c r="BW374" s="1">
        <v>0</v>
      </c>
      <c r="BX374" s="1">
        <v>0</v>
      </c>
      <c r="BY374" s="1">
        <v>0</v>
      </c>
      <c r="BZ374" s="1">
        <v>0</v>
      </c>
      <c r="CA374" s="1">
        <v>0</v>
      </c>
      <c r="CB374" s="1">
        <v>0</v>
      </c>
    </row>
    <row r="375" spans="1:80" x14ac:dyDescent="0.25">
      <c r="A375" s="1">
        <v>0</v>
      </c>
      <c r="B375" s="1">
        <v>0</v>
      </c>
      <c r="C375" s="1">
        <v>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.95</v>
      </c>
      <c r="P375" s="1">
        <v>0.94</v>
      </c>
      <c r="Q375" s="1">
        <v>0.94</v>
      </c>
      <c r="R375" s="1">
        <v>0.93</v>
      </c>
      <c r="S375" s="1">
        <v>0.93</v>
      </c>
      <c r="T375" s="1">
        <v>0.93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  <c r="BL375" s="1">
        <v>0</v>
      </c>
      <c r="BM375" s="1">
        <v>0</v>
      </c>
      <c r="BN375" s="1">
        <v>0</v>
      </c>
      <c r="BO375" s="1">
        <v>0</v>
      </c>
      <c r="BP375" s="1">
        <v>0</v>
      </c>
      <c r="BQ375" s="1">
        <v>0</v>
      </c>
      <c r="BR375" s="1">
        <v>0</v>
      </c>
      <c r="BS375" s="1">
        <v>0</v>
      </c>
      <c r="BT375" s="1">
        <v>0</v>
      </c>
      <c r="BU375" s="1">
        <v>0</v>
      </c>
      <c r="BV375" s="1">
        <v>0</v>
      </c>
      <c r="BW375" s="1">
        <v>0</v>
      </c>
      <c r="BX375" s="1">
        <v>0</v>
      </c>
      <c r="BY375" s="1">
        <v>0</v>
      </c>
      <c r="BZ375" s="1">
        <v>0</v>
      </c>
      <c r="CA375" s="1">
        <v>0</v>
      </c>
      <c r="CB375" s="1">
        <v>0</v>
      </c>
    </row>
    <row r="376" spans="1:80" x14ac:dyDescent="0.25">
      <c r="A376" s="1">
        <v>0</v>
      </c>
      <c r="B376" s="1">
        <v>0</v>
      </c>
      <c r="C376" s="1">
        <v>0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.94</v>
      </c>
      <c r="Q376" s="1">
        <v>0.94</v>
      </c>
      <c r="R376" s="1">
        <v>0.93</v>
      </c>
      <c r="S376" s="1">
        <v>0.93</v>
      </c>
      <c r="T376" s="1">
        <v>0.93</v>
      </c>
      <c r="U376" s="1">
        <v>0.93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  <c r="BL376" s="1">
        <v>0</v>
      </c>
      <c r="BM376" s="1">
        <v>0</v>
      </c>
      <c r="BN376" s="1">
        <v>0</v>
      </c>
      <c r="BO376" s="1">
        <v>0</v>
      </c>
      <c r="BP376" s="1">
        <v>0</v>
      </c>
      <c r="BQ376" s="1">
        <v>0</v>
      </c>
      <c r="BR376" s="1">
        <v>0</v>
      </c>
      <c r="BS376" s="1">
        <v>0</v>
      </c>
      <c r="BT376" s="1">
        <v>0</v>
      </c>
      <c r="BU376" s="1">
        <v>0</v>
      </c>
      <c r="BV376" s="1">
        <v>0</v>
      </c>
      <c r="BW376" s="1">
        <v>0</v>
      </c>
      <c r="BX376" s="1">
        <v>0</v>
      </c>
      <c r="BY376" s="1">
        <v>0</v>
      </c>
      <c r="BZ376" s="1">
        <v>0</v>
      </c>
      <c r="CA376" s="1">
        <v>0</v>
      </c>
      <c r="CB376" s="1">
        <v>0</v>
      </c>
    </row>
    <row r="377" spans="1:80" x14ac:dyDescent="0.25">
      <c r="A377" s="1">
        <v>0</v>
      </c>
      <c r="B377" s="1">
        <v>0</v>
      </c>
      <c r="C377" s="1">
        <v>0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.94</v>
      </c>
      <c r="R377" s="1">
        <v>0.93</v>
      </c>
      <c r="S377" s="1">
        <v>0.93</v>
      </c>
      <c r="T377" s="1">
        <v>0.92</v>
      </c>
      <c r="U377" s="1">
        <v>0.92</v>
      </c>
      <c r="V377" s="1">
        <v>0.92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  <c r="BL377" s="1">
        <v>0</v>
      </c>
      <c r="BM377" s="1">
        <v>0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0</v>
      </c>
      <c r="BU377" s="1">
        <v>0</v>
      </c>
      <c r="BV377" s="1">
        <v>0</v>
      </c>
      <c r="BW377" s="1">
        <v>0</v>
      </c>
      <c r="BX377" s="1">
        <v>0</v>
      </c>
      <c r="BY377" s="1">
        <v>0</v>
      </c>
      <c r="BZ377" s="1">
        <v>0</v>
      </c>
      <c r="CA377" s="1">
        <v>0</v>
      </c>
      <c r="CB377" s="1">
        <v>0</v>
      </c>
    </row>
    <row r="378" spans="1:80" x14ac:dyDescent="0.25">
      <c r="A378" s="1">
        <v>0</v>
      </c>
      <c r="B378" s="1">
        <v>0</v>
      </c>
      <c r="C378" s="1">
        <v>0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.93</v>
      </c>
      <c r="T378" s="1">
        <v>0.92</v>
      </c>
      <c r="U378" s="1">
        <v>0.91</v>
      </c>
      <c r="V378" s="1">
        <v>0.91</v>
      </c>
      <c r="W378" s="1">
        <v>0.91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  <c r="BL378" s="1">
        <v>0</v>
      </c>
      <c r="BM378" s="1">
        <v>0</v>
      </c>
      <c r="BN378" s="1">
        <v>0</v>
      </c>
      <c r="BO378" s="1">
        <v>0</v>
      </c>
      <c r="BP378" s="1">
        <v>0</v>
      </c>
      <c r="BQ378" s="1">
        <v>0</v>
      </c>
      <c r="BR378" s="1">
        <v>0</v>
      </c>
      <c r="BS378" s="1">
        <v>0</v>
      </c>
      <c r="BT378" s="1">
        <v>0</v>
      </c>
      <c r="BU378" s="1">
        <v>0</v>
      </c>
      <c r="BV378" s="1">
        <v>0</v>
      </c>
      <c r="BW378" s="1">
        <v>0</v>
      </c>
      <c r="BX378" s="1">
        <v>0</v>
      </c>
      <c r="BY378" s="1">
        <v>0</v>
      </c>
      <c r="BZ378" s="1">
        <v>0</v>
      </c>
      <c r="CA378" s="1">
        <v>0</v>
      </c>
      <c r="CB378" s="1">
        <v>0</v>
      </c>
    </row>
    <row r="379" spans="1:80" x14ac:dyDescent="0.25">
      <c r="A379" s="1">
        <v>0</v>
      </c>
      <c r="B379" s="1">
        <v>0</v>
      </c>
      <c r="C379" s="1">
        <v>0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.92</v>
      </c>
      <c r="U379" s="1">
        <v>0.91</v>
      </c>
      <c r="V379" s="1">
        <v>0.91</v>
      </c>
      <c r="W379" s="1">
        <v>0.91</v>
      </c>
      <c r="X379" s="1">
        <v>0.91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  <c r="BL379" s="1">
        <v>0</v>
      </c>
      <c r="BM379" s="1"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0</v>
      </c>
      <c r="BU379" s="1">
        <v>0</v>
      </c>
      <c r="BV379" s="1">
        <v>0</v>
      </c>
      <c r="BW379" s="1">
        <v>0</v>
      </c>
      <c r="BX379" s="1">
        <v>0</v>
      </c>
      <c r="BY379" s="1">
        <v>0</v>
      </c>
      <c r="BZ379" s="1">
        <v>0</v>
      </c>
      <c r="CA379" s="1">
        <v>0</v>
      </c>
      <c r="CB379" s="1">
        <v>0</v>
      </c>
    </row>
    <row r="380" spans="1:80" x14ac:dyDescent="0.25">
      <c r="A380" s="1">
        <v>0</v>
      </c>
      <c r="B380" s="1">
        <v>0</v>
      </c>
      <c r="C380" s="1">
        <v>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.91</v>
      </c>
      <c r="V380" s="1">
        <v>0.91</v>
      </c>
      <c r="W380" s="1">
        <v>0.9</v>
      </c>
      <c r="X380" s="1">
        <v>0.9</v>
      </c>
      <c r="Y380" s="1">
        <v>0.9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  <c r="BL380" s="1">
        <v>0</v>
      </c>
      <c r="BM380" s="1">
        <v>0</v>
      </c>
      <c r="BN380" s="1">
        <v>0</v>
      </c>
      <c r="BO380" s="1">
        <v>0</v>
      </c>
      <c r="BP380" s="1">
        <v>0</v>
      </c>
      <c r="BQ380" s="1">
        <v>0</v>
      </c>
      <c r="BR380" s="1">
        <v>0</v>
      </c>
      <c r="BS380" s="1">
        <v>0</v>
      </c>
      <c r="BT380" s="1">
        <v>0</v>
      </c>
      <c r="BU380" s="1">
        <v>0</v>
      </c>
      <c r="BV380" s="1">
        <v>0</v>
      </c>
      <c r="BW380" s="1">
        <v>0</v>
      </c>
      <c r="BX380" s="1">
        <v>0</v>
      </c>
      <c r="BY380" s="1">
        <v>0</v>
      </c>
      <c r="BZ380" s="1">
        <v>0</v>
      </c>
      <c r="CA380" s="1">
        <v>0</v>
      </c>
      <c r="CB380" s="1">
        <v>0</v>
      </c>
    </row>
    <row r="381" spans="1:80" x14ac:dyDescent="0.25">
      <c r="A381" s="1">
        <v>0</v>
      </c>
      <c r="B381" s="1">
        <v>0</v>
      </c>
      <c r="C381" s="1">
        <v>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.91</v>
      </c>
      <c r="W381" s="1">
        <v>0.9</v>
      </c>
      <c r="X381" s="1">
        <v>0.89</v>
      </c>
      <c r="Y381" s="1">
        <v>0.89</v>
      </c>
      <c r="Z381" s="1">
        <v>0.89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  <c r="BL381" s="1">
        <v>0</v>
      </c>
      <c r="BM381" s="1">
        <v>0</v>
      </c>
      <c r="BN381" s="1">
        <v>0</v>
      </c>
      <c r="BO381" s="1">
        <v>0</v>
      </c>
      <c r="BP381" s="1">
        <v>0</v>
      </c>
      <c r="BQ381" s="1">
        <v>0</v>
      </c>
      <c r="BR381" s="1">
        <v>0</v>
      </c>
      <c r="BS381" s="1">
        <v>0</v>
      </c>
      <c r="BT381" s="1">
        <v>0</v>
      </c>
      <c r="BU381" s="1">
        <v>0</v>
      </c>
      <c r="BV381" s="1">
        <v>0</v>
      </c>
      <c r="BW381" s="1">
        <v>0</v>
      </c>
      <c r="BX381" s="1">
        <v>0</v>
      </c>
      <c r="BY381" s="1">
        <v>0</v>
      </c>
      <c r="BZ381" s="1">
        <v>0</v>
      </c>
      <c r="CA381" s="1">
        <v>0</v>
      </c>
      <c r="CB381" s="1">
        <v>0</v>
      </c>
    </row>
    <row r="382" spans="1:80" x14ac:dyDescent="0.25">
      <c r="A382" s="1">
        <v>0</v>
      </c>
      <c r="B382" s="1">
        <v>0</v>
      </c>
      <c r="C382" s="1">
        <v>0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.9</v>
      </c>
      <c r="X382" s="1">
        <v>0.89</v>
      </c>
      <c r="Y382" s="1">
        <v>0.89</v>
      </c>
      <c r="Z382" s="1">
        <v>0.89</v>
      </c>
      <c r="AA382" s="1">
        <v>0.89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  <c r="BL382" s="1">
        <v>0</v>
      </c>
      <c r="BM382" s="1">
        <v>0</v>
      </c>
      <c r="BN382" s="1">
        <v>0</v>
      </c>
      <c r="BO382" s="1">
        <v>0</v>
      </c>
      <c r="BP382" s="1">
        <v>0</v>
      </c>
      <c r="BQ382" s="1">
        <v>0</v>
      </c>
      <c r="BR382" s="1">
        <v>0</v>
      </c>
      <c r="BS382" s="1">
        <v>0</v>
      </c>
      <c r="BT382" s="1">
        <v>0</v>
      </c>
      <c r="BU382" s="1">
        <v>0</v>
      </c>
      <c r="BV382" s="1">
        <v>0</v>
      </c>
      <c r="BW382" s="1">
        <v>0</v>
      </c>
      <c r="BX382" s="1">
        <v>0</v>
      </c>
      <c r="BY382" s="1">
        <v>0</v>
      </c>
      <c r="BZ382" s="1">
        <v>0</v>
      </c>
      <c r="CA382" s="1">
        <v>0</v>
      </c>
      <c r="CB382" s="1">
        <v>0</v>
      </c>
    </row>
    <row r="383" spans="1:80" x14ac:dyDescent="0.25">
      <c r="A383" s="1">
        <v>0</v>
      </c>
      <c r="B383" s="1">
        <v>0</v>
      </c>
      <c r="C383" s="1">
        <v>0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.89</v>
      </c>
      <c r="Y383" s="1">
        <v>0.89</v>
      </c>
      <c r="Z383" s="1">
        <v>0.88</v>
      </c>
      <c r="AA383" s="1">
        <v>0.88</v>
      </c>
      <c r="AB383" s="1">
        <v>0.88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  <c r="BL383" s="1">
        <v>0</v>
      </c>
      <c r="BM383" s="1">
        <v>0</v>
      </c>
      <c r="BN383" s="1">
        <v>0</v>
      </c>
      <c r="BO383" s="1">
        <v>0</v>
      </c>
      <c r="BP383" s="1">
        <v>0</v>
      </c>
      <c r="BQ383" s="1">
        <v>0</v>
      </c>
      <c r="BR383" s="1">
        <v>0</v>
      </c>
      <c r="BS383" s="1">
        <v>0</v>
      </c>
      <c r="BT383" s="1">
        <v>0</v>
      </c>
      <c r="BU383" s="1">
        <v>0</v>
      </c>
      <c r="BV383" s="1">
        <v>0</v>
      </c>
      <c r="BW383" s="1">
        <v>0</v>
      </c>
      <c r="BX383" s="1">
        <v>0</v>
      </c>
      <c r="BY383" s="1">
        <v>0</v>
      </c>
      <c r="BZ383" s="1">
        <v>0</v>
      </c>
      <c r="CA383" s="1">
        <v>0</v>
      </c>
      <c r="CB383" s="1">
        <v>0</v>
      </c>
    </row>
    <row r="384" spans="1:80" x14ac:dyDescent="0.25">
      <c r="A384" s="1">
        <v>0</v>
      </c>
      <c r="B384" s="1">
        <v>0</v>
      </c>
      <c r="C384" s="1">
        <v>0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.89</v>
      </c>
      <c r="Z384" s="1">
        <v>0.88</v>
      </c>
      <c r="AA384" s="1">
        <v>0.88</v>
      </c>
      <c r="AB384" s="1">
        <v>0.88</v>
      </c>
      <c r="AC384" s="1">
        <v>0.88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  <c r="BL384" s="1">
        <v>0</v>
      </c>
      <c r="BM384" s="1">
        <v>0</v>
      </c>
      <c r="BN384" s="1">
        <v>0</v>
      </c>
      <c r="BO384" s="1">
        <v>0</v>
      </c>
      <c r="BP384" s="1">
        <v>0</v>
      </c>
      <c r="BQ384" s="1">
        <v>0</v>
      </c>
      <c r="BR384" s="1">
        <v>0</v>
      </c>
      <c r="BS384" s="1">
        <v>0</v>
      </c>
      <c r="BT384" s="1">
        <v>0</v>
      </c>
      <c r="BU384" s="1">
        <v>0</v>
      </c>
      <c r="BV384" s="1">
        <v>0</v>
      </c>
      <c r="BW384" s="1">
        <v>0</v>
      </c>
      <c r="BX384" s="1">
        <v>0</v>
      </c>
      <c r="BY384" s="1">
        <v>0</v>
      </c>
      <c r="BZ384" s="1">
        <v>0</v>
      </c>
      <c r="CA384" s="1">
        <v>0</v>
      </c>
      <c r="CB384" s="1">
        <v>0</v>
      </c>
    </row>
    <row r="385" spans="1:80" x14ac:dyDescent="0.25">
      <c r="A385" s="1">
        <v>0</v>
      </c>
      <c r="B385" s="1">
        <v>0</v>
      </c>
      <c r="C385" s="1">
        <v>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.88</v>
      </c>
      <c r="AA385" s="1">
        <v>0.88</v>
      </c>
      <c r="AB385" s="1">
        <v>0.87</v>
      </c>
      <c r="AC385" s="1">
        <v>0.86</v>
      </c>
      <c r="AD385" s="1">
        <v>0.86</v>
      </c>
      <c r="AE385" s="1">
        <v>0.86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  <c r="BL385" s="1">
        <v>0</v>
      </c>
      <c r="BM385" s="1">
        <v>0</v>
      </c>
      <c r="BN385" s="1">
        <v>0</v>
      </c>
      <c r="BO385" s="1">
        <v>0</v>
      </c>
      <c r="BP385" s="1">
        <v>0</v>
      </c>
      <c r="BQ385" s="1">
        <v>0</v>
      </c>
      <c r="BR385" s="1">
        <v>0</v>
      </c>
      <c r="BS385" s="1">
        <v>0</v>
      </c>
      <c r="BT385" s="1">
        <v>0</v>
      </c>
      <c r="BU385" s="1">
        <v>0</v>
      </c>
      <c r="BV385" s="1">
        <v>0</v>
      </c>
      <c r="BW385" s="1">
        <v>0</v>
      </c>
      <c r="BX385" s="1">
        <v>0</v>
      </c>
      <c r="BY385" s="1">
        <v>0</v>
      </c>
      <c r="BZ385" s="1">
        <v>0</v>
      </c>
      <c r="CA385" s="1">
        <v>0</v>
      </c>
      <c r="CB385" s="1">
        <v>0</v>
      </c>
    </row>
    <row r="386" spans="1:80" x14ac:dyDescent="0.25">
      <c r="A386" s="1">
        <v>0</v>
      </c>
      <c r="B386" s="1">
        <v>0</v>
      </c>
      <c r="C386" s="1">
        <v>0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.88</v>
      </c>
      <c r="AB386" s="1">
        <v>0.87</v>
      </c>
      <c r="AC386" s="1">
        <v>0.86</v>
      </c>
      <c r="AD386" s="1">
        <v>0.86</v>
      </c>
      <c r="AE386" s="1">
        <v>0.86</v>
      </c>
      <c r="AF386" s="1">
        <v>0.86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  <c r="BL386" s="1">
        <v>0</v>
      </c>
      <c r="BM386" s="1">
        <v>0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0</v>
      </c>
      <c r="BU386" s="1">
        <v>0</v>
      </c>
      <c r="BV386" s="1">
        <v>0</v>
      </c>
      <c r="BW386" s="1">
        <v>0</v>
      </c>
      <c r="BX386" s="1">
        <v>0</v>
      </c>
      <c r="BY386" s="1">
        <v>0</v>
      </c>
      <c r="BZ386" s="1">
        <v>0</v>
      </c>
      <c r="CA386" s="1">
        <v>0</v>
      </c>
      <c r="CB386" s="1">
        <v>0</v>
      </c>
    </row>
    <row r="387" spans="1:80" x14ac:dyDescent="0.25">
      <c r="A387" s="1">
        <v>0</v>
      </c>
      <c r="B387" s="1">
        <v>0</v>
      </c>
      <c r="C387" s="1">
        <v>0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.87</v>
      </c>
      <c r="AC387" s="1">
        <v>0.86</v>
      </c>
      <c r="AD387" s="1">
        <v>0.86</v>
      </c>
      <c r="AE387" s="1">
        <v>0.85</v>
      </c>
      <c r="AF387" s="1">
        <v>0.85</v>
      </c>
      <c r="AG387" s="1">
        <v>0.85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  <c r="BL387" s="1">
        <v>0</v>
      </c>
      <c r="BM387" s="1">
        <v>0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0</v>
      </c>
      <c r="BU387" s="1">
        <v>0</v>
      </c>
      <c r="BV387" s="1">
        <v>0</v>
      </c>
      <c r="BW387" s="1">
        <v>0</v>
      </c>
      <c r="BX387" s="1">
        <v>0</v>
      </c>
      <c r="BY387" s="1">
        <v>0</v>
      </c>
      <c r="BZ387" s="1">
        <v>0</v>
      </c>
      <c r="CA387" s="1">
        <v>0</v>
      </c>
      <c r="CB387" s="1">
        <v>0</v>
      </c>
    </row>
    <row r="388" spans="1:80" x14ac:dyDescent="0.25">
      <c r="A388" s="1">
        <v>0</v>
      </c>
      <c r="B388" s="1">
        <v>0</v>
      </c>
      <c r="C388" s="1">
        <v>0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.86</v>
      </c>
      <c r="AE388" s="1">
        <v>0.85</v>
      </c>
      <c r="AF388" s="1">
        <v>0.84</v>
      </c>
      <c r="AG388" s="1">
        <v>0.84</v>
      </c>
      <c r="AH388" s="1">
        <v>0.84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  <c r="BL388" s="1">
        <v>0</v>
      </c>
      <c r="BM388" s="1">
        <v>0</v>
      </c>
      <c r="BN388" s="1">
        <v>0</v>
      </c>
      <c r="BO388" s="1">
        <v>0</v>
      </c>
      <c r="BP388" s="1">
        <v>0</v>
      </c>
      <c r="BQ388" s="1">
        <v>0</v>
      </c>
      <c r="BR388" s="1">
        <v>0</v>
      </c>
      <c r="BS388" s="1">
        <v>0</v>
      </c>
      <c r="BT388" s="1">
        <v>0</v>
      </c>
      <c r="BU388" s="1">
        <v>0</v>
      </c>
      <c r="BV388" s="1">
        <v>0</v>
      </c>
      <c r="BW388" s="1">
        <v>0</v>
      </c>
      <c r="BX388" s="1">
        <v>0</v>
      </c>
      <c r="BY388" s="1">
        <v>0</v>
      </c>
      <c r="BZ388" s="1">
        <v>0</v>
      </c>
      <c r="CA388" s="1">
        <v>0</v>
      </c>
      <c r="CB388" s="1">
        <v>0</v>
      </c>
    </row>
    <row r="389" spans="1:80" x14ac:dyDescent="0.25">
      <c r="A389" s="1">
        <v>0</v>
      </c>
      <c r="B389" s="1">
        <v>0</v>
      </c>
      <c r="C389" s="1">
        <v>0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.85</v>
      </c>
      <c r="AF389" s="1">
        <v>0.84</v>
      </c>
      <c r="AG389" s="1">
        <v>0.84</v>
      </c>
      <c r="AH389" s="1">
        <v>0.84</v>
      </c>
      <c r="AI389" s="1">
        <v>0.84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  <c r="BL389" s="1">
        <v>0</v>
      </c>
      <c r="BM389" s="1">
        <v>0</v>
      </c>
      <c r="BN389" s="1">
        <v>0</v>
      </c>
      <c r="BO389" s="1">
        <v>0</v>
      </c>
      <c r="BP389" s="1">
        <v>0</v>
      </c>
      <c r="BQ389" s="1">
        <v>0</v>
      </c>
      <c r="BR389" s="1">
        <v>0</v>
      </c>
      <c r="BS389" s="1">
        <v>0</v>
      </c>
      <c r="BT389" s="1">
        <v>0</v>
      </c>
      <c r="BU389" s="1">
        <v>0</v>
      </c>
      <c r="BV389" s="1">
        <v>0</v>
      </c>
      <c r="BW389" s="1">
        <v>0</v>
      </c>
      <c r="BX389" s="1">
        <v>0</v>
      </c>
      <c r="BY389" s="1">
        <v>0</v>
      </c>
      <c r="BZ389" s="1">
        <v>0</v>
      </c>
      <c r="CA389" s="1">
        <v>0</v>
      </c>
      <c r="CB389" s="1">
        <v>0</v>
      </c>
    </row>
    <row r="390" spans="1:80" x14ac:dyDescent="0.25">
      <c r="A390" s="1">
        <v>0</v>
      </c>
      <c r="B390" s="1">
        <v>0</v>
      </c>
      <c r="C390" s="1">
        <v>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.84</v>
      </c>
      <c r="AG390" s="1">
        <v>0.84</v>
      </c>
      <c r="AH390" s="1">
        <v>0.83</v>
      </c>
      <c r="AI390" s="1">
        <v>0.83</v>
      </c>
      <c r="AJ390" s="1">
        <v>0.83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  <c r="BL390" s="1">
        <v>0</v>
      </c>
      <c r="BM390" s="1">
        <v>0</v>
      </c>
      <c r="BN390" s="1">
        <v>0</v>
      </c>
      <c r="BO390" s="1">
        <v>0</v>
      </c>
      <c r="BP390" s="1">
        <v>0</v>
      </c>
      <c r="BQ390" s="1">
        <v>0</v>
      </c>
      <c r="BR390" s="1">
        <v>0</v>
      </c>
      <c r="BS390" s="1">
        <v>0</v>
      </c>
      <c r="BT390" s="1">
        <v>0</v>
      </c>
      <c r="BU390" s="1">
        <v>0</v>
      </c>
      <c r="BV390" s="1">
        <v>0</v>
      </c>
      <c r="BW390" s="1">
        <v>0</v>
      </c>
      <c r="BX390" s="1">
        <v>0</v>
      </c>
      <c r="BY390" s="1">
        <v>0</v>
      </c>
      <c r="BZ390" s="1">
        <v>0</v>
      </c>
      <c r="CA390" s="1">
        <v>0</v>
      </c>
      <c r="CB390" s="1">
        <v>0</v>
      </c>
    </row>
    <row r="391" spans="1:80" x14ac:dyDescent="0.25">
      <c r="A391" s="1">
        <v>0</v>
      </c>
      <c r="B391" s="1">
        <v>0</v>
      </c>
      <c r="C391" s="1">
        <v>0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.84</v>
      </c>
      <c r="AH391" s="1">
        <v>0.83</v>
      </c>
      <c r="AI391" s="1">
        <v>0.82</v>
      </c>
      <c r="AJ391" s="1">
        <v>0.82</v>
      </c>
      <c r="AK391" s="1">
        <v>0.82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  <c r="BL391" s="1">
        <v>0</v>
      </c>
      <c r="BM391" s="1"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0</v>
      </c>
      <c r="BV391" s="1">
        <v>0</v>
      </c>
      <c r="BW391" s="1">
        <v>0</v>
      </c>
      <c r="BX391" s="1">
        <v>0</v>
      </c>
      <c r="BY391" s="1">
        <v>0</v>
      </c>
      <c r="BZ391" s="1">
        <v>0</v>
      </c>
      <c r="CA391" s="1">
        <v>0</v>
      </c>
      <c r="CB391" s="1">
        <v>0</v>
      </c>
    </row>
    <row r="392" spans="1:80" x14ac:dyDescent="0.25">
      <c r="A392" s="1">
        <v>0</v>
      </c>
      <c r="B392" s="1">
        <v>0</v>
      </c>
      <c r="C392" s="1">
        <v>0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.83</v>
      </c>
      <c r="AI392" s="1">
        <v>0.82</v>
      </c>
      <c r="AJ392" s="1">
        <v>0.82</v>
      </c>
      <c r="AK392" s="1">
        <v>0.82</v>
      </c>
      <c r="AL392" s="1">
        <v>0.82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  <c r="BL392" s="1">
        <v>0</v>
      </c>
      <c r="BM392" s="1"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0</v>
      </c>
      <c r="BV392" s="1">
        <v>0</v>
      </c>
      <c r="BW392" s="1">
        <v>0</v>
      </c>
      <c r="BX392" s="1">
        <v>0</v>
      </c>
      <c r="BY392" s="1">
        <v>0</v>
      </c>
      <c r="BZ392" s="1">
        <v>0</v>
      </c>
      <c r="CA392" s="1">
        <v>0</v>
      </c>
      <c r="CB392" s="1">
        <v>0</v>
      </c>
    </row>
    <row r="393" spans="1:80" x14ac:dyDescent="0.25">
      <c r="A393" s="1">
        <v>0</v>
      </c>
      <c r="B393" s="1">
        <v>0</v>
      </c>
      <c r="C393" s="1">
        <v>0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.82</v>
      </c>
      <c r="AJ393" s="1">
        <v>0.82</v>
      </c>
      <c r="AK393" s="1">
        <v>0.81</v>
      </c>
      <c r="AL393" s="1">
        <v>0.81</v>
      </c>
      <c r="AM393" s="1">
        <v>0.81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  <c r="BL393" s="1">
        <v>0</v>
      </c>
      <c r="BM393" s="1">
        <v>0</v>
      </c>
      <c r="BN393" s="1">
        <v>0</v>
      </c>
      <c r="BO393" s="1">
        <v>0</v>
      </c>
      <c r="BP393" s="1">
        <v>0</v>
      </c>
      <c r="BQ393" s="1">
        <v>0</v>
      </c>
      <c r="BR393" s="1">
        <v>0</v>
      </c>
      <c r="BS393" s="1">
        <v>0</v>
      </c>
      <c r="BT393" s="1">
        <v>0</v>
      </c>
      <c r="BU393" s="1">
        <v>0</v>
      </c>
      <c r="BV393" s="1">
        <v>0</v>
      </c>
      <c r="BW393" s="1">
        <v>0</v>
      </c>
      <c r="BX393" s="1">
        <v>0</v>
      </c>
      <c r="BY393" s="1">
        <v>0</v>
      </c>
      <c r="BZ393" s="1">
        <v>0</v>
      </c>
      <c r="CA393" s="1">
        <v>0</v>
      </c>
      <c r="CB393" s="1">
        <v>0</v>
      </c>
    </row>
    <row r="394" spans="1:80" x14ac:dyDescent="0.25">
      <c r="A394" s="1">
        <v>0</v>
      </c>
      <c r="B394" s="1">
        <v>0</v>
      </c>
      <c r="C394" s="1">
        <v>0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.82</v>
      </c>
      <c r="AK394" s="1">
        <v>0.81</v>
      </c>
      <c r="AL394" s="1">
        <v>0.81</v>
      </c>
      <c r="AM394" s="1">
        <v>0.81</v>
      </c>
      <c r="AN394" s="1">
        <v>0.81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  <c r="BL394" s="1">
        <v>0</v>
      </c>
      <c r="BM394" s="1">
        <v>0</v>
      </c>
      <c r="BN394" s="1">
        <v>0</v>
      </c>
      <c r="BO394" s="1">
        <v>0</v>
      </c>
      <c r="BP394" s="1">
        <v>0</v>
      </c>
      <c r="BQ394" s="1">
        <v>0</v>
      </c>
      <c r="BR394" s="1">
        <v>0</v>
      </c>
      <c r="BS394" s="1">
        <v>0</v>
      </c>
      <c r="BT394" s="1">
        <v>0</v>
      </c>
      <c r="BU394" s="1">
        <v>0</v>
      </c>
      <c r="BV394" s="1">
        <v>0</v>
      </c>
      <c r="BW394" s="1">
        <v>0</v>
      </c>
      <c r="BX394" s="1">
        <v>0</v>
      </c>
      <c r="BY394" s="1">
        <v>0</v>
      </c>
      <c r="BZ394" s="1">
        <v>0</v>
      </c>
      <c r="CA394" s="1">
        <v>0</v>
      </c>
      <c r="CB394" s="1">
        <v>0</v>
      </c>
    </row>
    <row r="395" spans="1:80" x14ac:dyDescent="0.25">
      <c r="A395" s="1">
        <v>0</v>
      </c>
      <c r="B395" s="1">
        <v>0</v>
      </c>
      <c r="C395" s="1">
        <v>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.81</v>
      </c>
      <c r="AL395" s="1">
        <v>0.81</v>
      </c>
      <c r="AM395" s="1">
        <v>0.8</v>
      </c>
      <c r="AN395" s="1">
        <v>0.8</v>
      </c>
      <c r="AO395" s="1">
        <v>0.8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  <c r="BL395" s="1">
        <v>0</v>
      </c>
      <c r="BM395" s="1"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0</v>
      </c>
      <c r="BV395" s="1">
        <v>0</v>
      </c>
      <c r="BW395" s="1">
        <v>0</v>
      </c>
      <c r="BX395" s="1">
        <v>0</v>
      </c>
      <c r="BY395" s="1">
        <v>0</v>
      </c>
      <c r="BZ395" s="1">
        <v>0</v>
      </c>
      <c r="CA395" s="1">
        <v>0</v>
      </c>
      <c r="CB395" s="1">
        <v>0</v>
      </c>
    </row>
    <row r="396" spans="1:80" x14ac:dyDescent="0.25">
      <c r="A396" s="1">
        <v>0</v>
      </c>
      <c r="B396" s="1">
        <v>0</v>
      </c>
      <c r="C396" s="1">
        <v>0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.81</v>
      </c>
      <c r="AM396" s="1">
        <v>0.8</v>
      </c>
      <c r="AN396" s="1">
        <v>0.79</v>
      </c>
      <c r="AO396" s="1">
        <v>0.79</v>
      </c>
      <c r="AP396" s="1">
        <v>0.79</v>
      </c>
      <c r="AQ396" s="1">
        <v>0.79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  <c r="BL396" s="1">
        <v>0</v>
      </c>
      <c r="BM396" s="1">
        <v>0</v>
      </c>
      <c r="BN396" s="1">
        <v>0</v>
      </c>
      <c r="BO396" s="1">
        <v>0</v>
      </c>
      <c r="BP396" s="1">
        <v>0</v>
      </c>
      <c r="BQ396" s="1">
        <v>0</v>
      </c>
      <c r="BR396" s="1">
        <v>0</v>
      </c>
      <c r="BS396" s="1">
        <v>0</v>
      </c>
      <c r="BT396" s="1">
        <v>0</v>
      </c>
      <c r="BU396" s="1">
        <v>0</v>
      </c>
      <c r="BV396" s="1">
        <v>0</v>
      </c>
      <c r="BW396" s="1">
        <v>0</v>
      </c>
      <c r="BX396" s="1">
        <v>0</v>
      </c>
      <c r="BY396" s="1">
        <v>0</v>
      </c>
      <c r="BZ396" s="1">
        <v>0</v>
      </c>
      <c r="CA396" s="1">
        <v>0</v>
      </c>
      <c r="CB396" s="1">
        <v>0</v>
      </c>
    </row>
    <row r="397" spans="1:80" x14ac:dyDescent="0.25">
      <c r="A397" s="1">
        <v>0</v>
      </c>
      <c r="B397" s="1">
        <v>0</v>
      </c>
      <c r="C397" s="1">
        <v>0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.8</v>
      </c>
      <c r="AN397" s="1">
        <v>0.79</v>
      </c>
      <c r="AO397" s="1">
        <v>0.79</v>
      </c>
      <c r="AP397" s="1">
        <v>0.78</v>
      </c>
      <c r="AQ397" s="1">
        <v>0.78</v>
      </c>
      <c r="AR397" s="1">
        <v>0.78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  <c r="BL397" s="1">
        <v>0</v>
      </c>
      <c r="BM397" s="1">
        <v>0</v>
      </c>
      <c r="BN397" s="1">
        <v>0</v>
      </c>
      <c r="BO397" s="1">
        <v>0</v>
      </c>
      <c r="BP397" s="1">
        <v>0</v>
      </c>
      <c r="BQ397" s="1">
        <v>0</v>
      </c>
      <c r="BR397" s="1">
        <v>0</v>
      </c>
      <c r="BS397" s="1">
        <v>0</v>
      </c>
      <c r="BT397" s="1">
        <v>0</v>
      </c>
      <c r="BU397" s="1">
        <v>0</v>
      </c>
      <c r="BV397" s="1">
        <v>0</v>
      </c>
      <c r="BW397" s="1">
        <v>0</v>
      </c>
      <c r="BX397" s="1">
        <v>0</v>
      </c>
      <c r="BY397" s="1">
        <v>0</v>
      </c>
      <c r="BZ397" s="1">
        <v>0</v>
      </c>
      <c r="CA397" s="1">
        <v>0</v>
      </c>
      <c r="CB397" s="1">
        <v>0</v>
      </c>
    </row>
    <row r="398" spans="1:80" x14ac:dyDescent="0.25">
      <c r="A398" s="1">
        <v>0</v>
      </c>
      <c r="B398" s="1">
        <v>0</v>
      </c>
      <c r="C398" s="1">
        <v>0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.79</v>
      </c>
      <c r="AO398" s="1">
        <v>0.79</v>
      </c>
      <c r="AP398" s="1">
        <v>0.78</v>
      </c>
      <c r="AQ398" s="1">
        <v>0.78</v>
      </c>
      <c r="AR398" s="1">
        <v>0.78</v>
      </c>
      <c r="AS398" s="1">
        <v>0.78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  <c r="BL398" s="1">
        <v>0</v>
      </c>
      <c r="BM398" s="1"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0</v>
      </c>
      <c r="BS398" s="1">
        <v>0</v>
      </c>
      <c r="BT398" s="1">
        <v>0</v>
      </c>
      <c r="BU398" s="1">
        <v>0</v>
      </c>
      <c r="BV398" s="1">
        <v>0</v>
      </c>
      <c r="BW398" s="1">
        <v>0</v>
      </c>
      <c r="BX398" s="1">
        <v>0</v>
      </c>
      <c r="BY398" s="1">
        <v>0</v>
      </c>
      <c r="BZ398" s="1">
        <v>0</v>
      </c>
      <c r="CA398" s="1">
        <v>0</v>
      </c>
      <c r="CB398" s="1">
        <v>0</v>
      </c>
    </row>
    <row r="399" spans="1:80" x14ac:dyDescent="0.25">
      <c r="A399" s="1">
        <v>0</v>
      </c>
      <c r="B399" s="1">
        <v>0</v>
      </c>
      <c r="C399" s="1">
        <v>0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.78</v>
      </c>
      <c r="AQ399" s="1">
        <v>0.78</v>
      </c>
      <c r="AR399" s="1">
        <v>0.77</v>
      </c>
      <c r="AS399" s="1">
        <v>0.77</v>
      </c>
      <c r="AT399" s="1">
        <v>0.77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  <c r="BL399" s="1">
        <v>0</v>
      </c>
      <c r="BM399" s="1"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0</v>
      </c>
      <c r="BS399" s="1">
        <v>0</v>
      </c>
      <c r="BT399" s="1">
        <v>0</v>
      </c>
      <c r="BU399" s="1">
        <v>0</v>
      </c>
      <c r="BV399" s="1">
        <v>0</v>
      </c>
      <c r="BW399" s="1">
        <v>0</v>
      </c>
      <c r="BX399" s="1">
        <v>0</v>
      </c>
      <c r="BY399" s="1">
        <v>0</v>
      </c>
      <c r="BZ399" s="1">
        <v>0</v>
      </c>
      <c r="CA399" s="1">
        <v>0</v>
      </c>
      <c r="CB399" s="1">
        <v>0</v>
      </c>
    </row>
    <row r="400" spans="1:80" x14ac:dyDescent="0.25">
      <c r="A400" s="1">
        <v>0</v>
      </c>
      <c r="B400" s="1">
        <v>0</v>
      </c>
      <c r="C400" s="1">
        <v>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.78</v>
      </c>
      <c r="AR400" s="1">
        <v>0.77</v>
      </c>
      <c r="AS400" s="1">
        <v>0.76</v>
      </c>
      <c r="AT400" s="1">
        <v>0.76</v>
      </c>
      <c r="AU400" s="1">
        <v>0.76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  <c r="BL400" s="1">
        <v>0</v>
      </c>
      <c r="BM400" s="1">
        <v>0</v>
      </c>
      <c r="BN400" s="1">
        <v>0</v>
      </c>
      <c r="BO400" s="1">
        <v>0</v>
      </c>
      <c r="BP400" s="1">
        <v>0</v>
      </c>
      <c r="BQ400" s="1">
        <v>0</v>
      </c>
      <c r="BR400" s="1">
        <v>0</v>
      </c>
      <c r="BS400" s="1">
        <v>0</v>
      </c>
      <c r="BT400" s="1">
        <v>0</v>
      </c>
      <c r="BU400" s="1">
        <v>0</v>
      </c>
      <c r="BV400" s="1">
        <v>0</v>
      </c>
      <c r="BW400" s="1">
        <v>0</v>
      </c>
      <c r="BX400" s="1">
        <v>0</v>
      </c>
      <c r="BY400" s="1">
        <v>0</v>
      </c>
      <c r="BZ400" s="1">
        <v>0</v>
      </c>
      <c r="CA400" s="1">
        <v>0</v>
      </c>
      <c r="CB400" s="1">
        <v>0</v>
      </c>
    </row>
    <row r="401" spans="1:80" x14ac:dyDescent="0.25">
      <c r="A401" s="1">
        <v>0</v>
      </c>
      <c r="B401" s="1">
        <v>0</v>
      </c>
      <c r="C401" s="1">
        <v>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.77</v>
      </c>
      <c r="AS401" s="1">
        <v>0.76</v>
      </c>
      <c r="AT401" s="1">
        <v>0.76</v>
      </c>
      <c r="AU401" s="1">
        <v>0.76</v>
      </c>
      <c r="AV401" s="1">
        <v>0.76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  <c r="BL401" s="1">
        <v>0</v>
      </c>
      <c r="BM401" s="1">
        <v>0</v>
      </c>
      <c r="BN401" s="1">
        <v>0</v>
      </c>
      <c r="BO401" s="1">
        <v>0</v>
      </c>
      <c r="BP401" s="1">
        <v>0</v>
      </c>
      <c r="BQ401" s="1">
        <v>0</v>
      </c>
      <c r="BR401" s="1">
        <v>0</v>
      </c>
      <c r="BS401" s="1">
        <v>0</v>
      </c>
      <c r="BT401" s="1">
        <v>0</v>
      </c>
      <c r="BU401" s="1">
        <v>0</v>
      </c>
      <c r="BV401" s="1">
        <v>0</v>
      </c>
      <c r="BW401" s="1">
        <v>0</v>
      </c>
      <c r="BX401" s="1">
        <v>0</v>
      </c>
      <c r="BY401" s="1">
        <v>0</v>
      </c>
      <c r="BZ401" s="1">
        <v>0</v>
      </c>
      <c r="CA401" s="1">
        <v>0</v>
      </c>
      <c r="CB401" s="1">
        <v>0</v>
      </c>
    </row>
    <row r="402" spans="1:80" x14ac:dyDescent="0.25">
      <c r="A402" s="1">
        <v>0</v>
      </c>
      <c r="B402" s="1">
        <v>0</v>
      </c>
      <c r="C402" s="1">
        <v>0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.76</v>
      </c>
      <c r="AT402" s="1">
        <v>0.76</v>
      </c>
      <c r="AU402" s="1">
        <v>0.75</v>
      </c>
      <c r="AV402" s="1">
        <v>0.75</v>
      </c>
      <c r="AW402" s="1">
        <v>0.75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  <c r="BL402" s="1">
        <v>0</v>
      </c>
      <c r="BM402" s="1">
        <v>0</v>
      </c>
      <c r="BN402" s="1">
        <v>0</v>
      </c>
      <c r="BO402" s="1">
        <v>0</v>
      </c>
      <c r="BP402" s="1">
        <v>0</v>
      </c>
      <c r="BQ402" s="1">
        <v>0</v>
      </c>
      <c r="BR402" s="1">
        <v>0</v>
      </c>
      <c r="BS402" s="1">
        <v>0</v>
      </c>
      <c r="BT402" s="1">
        <v>0</v>
      </c>
      <c r="BU402" s="1">
        <v>0</v>
      </c>
      <c r="BV402" s="1">
        <v>0</v>
      </c>
      <c r="BW402" s="1">
        <v>0</v>
      </c>
      <c r="BX402" s="1">
        <v>0</v>
      </c>
      <c r="BY402" s="1">
        <v>0</v>
      </c>
      <c r="BZ402" s="1">
        <v>0</v>
      </c>
      <c r="CA402" s="1">
        <v>0</v>
      </c>
      <c r="CB402" s="1">
        <v>0</v>
      </c>
    </row>
    <row r="403" spans="1:80" x14ac:dyDescent="0.25">
      <c r="A403" s="1">
        <v>0</v>
      </c>
      <c r="B403" s="1">
        <v>0</v>
      </c>
      <c r="C403" s="1">
        <v>0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.76</v>
      </c>
      <c r="AU403" s="1">
        <v>0.75</v>
      </c>
      <c r="AV403" s="1">
        <v>0.74</v>
      </c>
      <c r="AW403" s="1">
        <v>0.74</v>
      </c>
      <c r="AX403" s="1">
        <v>0.74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  <c r="BL403" s="1">
        <v>0</v>
      </c>
      <c r="BM403" s="1">
        <v>0</v>
      </c>
      <c r="BN403" s="1">
        <v>0</v>
      </c>
      <c r="BO403" s="1">
        <v>0</v>
      </c>
      <c r="BP403" s="1">
        <v>0</v>
      </c>
      <c r="BQ403" s="1">
        <v>0</v>
      </c>
      <c r="BR403" s="1">
        <v>0</v>
      </c>
      <c r="BS403" s="1">
        <v>0</v>
      </c>
      <c r="BT403" s="1">
        <v>0</v>
      </c>
      <c r="BU403" s="1">
        <v>0</v>
      </c>
      <c r="BV403" s="1">
        <v>0</v>
      </c>
      <c r="BW403" s="1">
        <v>0</v>
      </c>
      <c r="BX403" s="1">
        <v>0</v>
      </c>
      <c r="BY403" s="1">
        <v>0</v>
      </c>
      <c r="BZ403" s="1">
        <v>0</v>
      </c>
      <c r="CA403" s="1">
        <v>0</v>
      </c>
      <c r="CB403" s="1">
        <v>0</v>
      </c>
    </row>
    <row r="404" spans="1:80" x14ac:dyDescent="0.25">
      <c r="A404" s="1">
        <v>0</v>
      </c>
      <c r="B404" s="1">
        <v>0</v>
      </c>
      <c r="C404" s="1">
        <v>0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.75</v>
      </c>
      <c r="AV404" s="1">
        <v>0.74</v>
      </c>
      <c r="AW404" s="1">
        <v>0.74</v>
      </c>
      <c r="AX404" s="1">
        <v>0.74</v>
      </c>
      <c r="AY404" s="1">
        <v>0.74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  <c r="BL404" s="1">
        <v>0</v>
      </c>
      <c r="BM404" s="1">
        <v>0</v>
      </c>
      <c r="BN404" s="1">
        <v>0</v>
      </c>
      <c r="BO404" s="1">
        <v>0</v>
      </c>
      <c r="BP404" s="1">
        <v>0</v>
      </c>
      <c r="BQ404" s="1">
        <v>0</v>
      </c>
      <c r="BR404" s="1">
        <v>0</v>
      </c>
      <c r="BS404" s="1">
        <v>0</v>
      </c>
      <c r="BT404" s="1">
        <v>0</v>
      </c>
      <c r="BU404" s="1">
        <v>0</v>
      </c>
      <c r="BV404" s="1">
        <v>0</v>
      </c>
      <c r="BW404" s="1">
        <v>0</v>
      </c>
      <c r="BX404" s="1">
        <v>0</v>
      </c>
      <c r="BY404" s="1">
        <v>0</v>
      </c>
      <c r="BZ404" s="1">
        <v>0</v>
      </c>
      <c r="CA404" s="1">
        <v>0</v>
      </c>
      <c r="CB404" s="1">
        <v>0</v>
      </c>
    </row>
    <row r="405" spans="1:80" x14ac:dyDescent="0.25">
      <c r="A405" s="1">
        <v>0</v>
      </c>
      <c r="B405" s="1">
        <v>0</v>
      </c>
      <c r="C405" s="1">
        <v>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.74</v>
      </c>
      <c r="AW405" s="1">
        <v>0.74</v>
      </c>
      <c r="AX405" s="1">
        <v>0.73</v>
      </c>
      <c r="AY405" s="1">
        <v>0.72</v>
      </c>
      <c r="AZ405" s="1">
        <v>0.72</v>
      </c>
      <c r="BA405" s="1">
        <v>0.72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  <c r="BL405" s="1">
        <v>0</v>
      </c>
      <c r="BM405" s="1">
        <v>0</v>
      </c>
      <c r="BN405" s="1">
        <v>0</v>
      </c>
      <c r="BO405" s="1">
        <v>0</v>
      </c>
      <c r="BP405" s="1">
        <v>0</v>
      </c>
      <c r="BQ405" s="1">
        <v>0</v>
      </c>
      <c r="BR405" s="1">
        <v>0</v>
      </c>
      <c r="BS405" s="1">
        <v>0</v>
      </c>
      <c r="BT405" s="1">
        <v>0</v>
      </c>
      <c r="BU405" s="1">
        <v>0</v>
      </c>
      <c r="BV405" s="1">
        <v>0</v>
      </c>
      <c r="BW405" s="1">
        <v>0</v>
      </c>
      <c r="BX405" s="1">
        <v>0</v>
      </c>
      <c r="BY405" s="1">
        <v>0</v>
      </c>
      <c r="BZ405" s="1">
        <v>0</v>
      </c>
      <c r="CA405" s="1">
        <v>0</v>
      </c>
      <c r="CB405" s="1">
        <v>0</v>
      </c>
    </row>
    <row r="406" spans="1:80" x14ac:dyDescent="0.25">
      <c r="A406" s="1">
        <v>0</v>
      </c>
      <c r="B406" s="1">
        <v>0</v>
      </c>
      <c r="C406" s="1">
        <v>0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.74</v>
      </c>
      <c r="AX406" s="1">
        <v>0.73</v>
      </c>
      <c r="AY406" s="1">
        <v>0.72</v>
      </c>
      <c r="AZ406" s="1">
        <v>0.72</v>
      </c>
      <c r="BA406" s="1">
        <v>0.72</v>
      </c>
      <c r="BB406" s="1">
        <v>0.72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  <c r="BL406" s="1">
        <v>0</v>
      </c>
      <c r="BM406" s="1">
        <v>0</v>
      </c>
      <c r="BN406" s="1">
        <v>0</v>
      </c>
      <c r="BO406" s="1">
        <v>0</v>
      </c>
      <c r="BP406" s="1">
        <v>0</v>
      </c>
      <c r="BQ406" s="1">
        <v>0</v>
      </c>
      <c r="BR406" s="1">
        <v>0</v>
      </c>
      <c r="BS406" s="1">
        <v>0</v>
      </c>
      <c r="BT406" s="1">
        <v>0</v>
      </c>
      <c r="BU406" s="1">
        <v>0</v>
      </c>
      <c r="BV406" s="1">
        <v>0</v>
      </c>
      <c r="BW406" s="1">
        <v>0</v>
      </c>
      <c r="BX406" s="1">
        <v>0</v>
      </c>
      <c r="BY406" s="1">
        <v>0</v>
      </c>
      <c r="BZ406" s="1">
        <v>0</v>
      </c>
      <c r="CA406" s="1">
        <v>0</v>
      </c>
      <c r="CB406" s="1">
        <v>0</v>
      </c>
    </row>
    <row r="407" spans="1:80" x14ac:dyDescent="0.25">
      <c r="A407" s="1">
        <v>0</v>
      </c>
      <c r="B407" s="1">
        <v>0</v>
      </c>
      <c r="C407" s="1">
        <v>0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.73</v>
      </c>
      <c r="AY407" s="1">
        <v>0.72</v>
      </c>
      <c r="AZ407" s="1">
        <v>0.72</v>
      </c>
      <c r="BA407" s="1">
        <v>0.71</v>
      </c>
      <c r="BB407" s="1">
        <v>0.71</v>
      </c>
      <c r="BC407" s="1">
        <v>0.71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  <c r="BL407" s="1">
        <v>0</v>
      </c>
      <c r="BM407" s="1"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0</v>
      </c>
      <c r="BV407" s="1">
        <v>0</v>
      </c>
      <c r="BW407" s="1">
        <v>0</v>
      </c>
      <c r="BX407" s="1">
        <v>0</v>
      </c>
      <c r="BY407" s="1">
        <v>0</v>
      </c>
      <c r="BZ407" s="1">
        <v>0</v>
      </c>
      <c r="CA407" s="1">
        <v>0</v>
      </c>
      <c r="CB407" s="1">
        <v>0</v>
      </c>
    </row>
    <row r="408" spans="1:80" x14ac:dyDescent="0.25">
      <c r="A408" s="1">
        <v>0</v>
      </c>
      <c r="B408" s="1">
        <v>0</v>
      </c>
      <c r="C408" s="1">
        <v>0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.72</v>
      </c>
      <c r="BA408" s="1">
        <v>0.71</v>
      </c>
      <c r="BB408" s="1">
        <v>0.71</v>
      </c>
      <c r="BC408" s="1">
        <v>0.71</v>
      </c>
      <c r="BD408" s="1">
        <v>0.71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  <c r="BL408" s="1">
        <v>0</v>
      </c>
      <c r="BM408" s="1">
        <v>0</v>
      </c>
      <c r="BN408" s="1">
        <v>0</v>
      </c>
      <c r="BO408" s="1">
        <v>0</v>
      </c>
      <c r="BP408" s="1">
        <v>0</v>
      </c>
      <c r="BQ408" s="1">
        <v>0</v>
      </c>
      <c r="BR408" s="1">
        <v>0</v>
      </c>
      <c r="BS408" s="1">
        <v>0</v>
      </c>
      <c r="BT408" s="1">
        <v>0</v>
      </c>
      <c r="BU408" s="1">
        <v>0</v>
      </c>
      <c r="BV408" s="1">
        <v>0</v>
      </c>
      <c r="BW408" s="1">
        <v>0</v>
      </c>
      <c r="BX408" s="1">
        <v>0</v>
      </c>
      <c r="BY408" s="1">
        <v>0</v>
      </c>
      <c r="BZ408" s="1">
        <v>0</v>
      </c>
      <c r="CA408" s="1">
        <v>0</v>
      </c>
      <c r="CB408" s="1">
        <v>0</v>
      </c>
    </row>
    <row r="409" spans="1:80" x14ac:dyDescent="0.25">
      <c r="A409" s="1">
        <v>0</v>
      </c>
      <c r="B409" s="1">
        <v>0</v>
      </c>
      <c r="C409" s="1">
        <v>0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.71</v>
      </c>
      <c r="BB409" s="1">
        <v>0.71</v>
      </c>
      <c r="BC409" s="1">
        <v>0.7</v>
      </c>
      <c r="BD409" s="1">
        <v>0.7</v>
      </c>
      <c r="BE409" s="1">
        <v>0.7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  <c r="BL409" s="1">
        <v>0</v>
      </c>
      <c r="BM409" s="1">
        <v>0</v>
      </c>
      <c r="BN409" s="1">
        <v>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0</v>
      </c>
      <c r="BU409" s="1">
        <v>0</v>
      </c>
      <c r="BV409" s="1">
        <v>0</v>
      </c>
      <c r="BW409" s="1">
        <v>0</v>
      </c>
      <c r="BX409" s="1">
        <v>0</v>
      </c>
      <c r="BY409" s="1">
        <v>0</v>
      </c>
      <c r="BZ409" s="1">
        <v>0</v>
      </c>
      <c r="CA409" s="1">
        <v>0</v>
      </c>
      <c r="CB409" s="1">
        <v>0</v>
      </c>
    </row>
    <row r="410" spans="1:80" x14ac:dyDescent="0.25">
      <c r="A410" s="1">
        <v>0</v>
      </c>
      <c r="B410" s="1">
        <v>0</v>
      </c>
      <c r="C410" s="1">
        <v>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.71</v>
      </c>
      <c r="BC410" s="1">
        <v>0.7</v>
      </c>
      <c r="BD410" s="1">
        <v>0.69</v>
      </c>
      <c r="BE410" s="1">
        <v>0.69</v>
      </c>
      <c r="BF410" s="1">
        <v>0.69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  <c r="BL410" s="1">
        <v>0</v>
      </c>
      <c r="BM410" s="1">
        <v>0</v>
      </c>
      <c r="BN410" s="1">
        <v>0</v>
      </c>
      <c r="BO410" s="1">
        <v>0</v>
      </c>
      <c r="BP410" s="1">
        <v>0</v>
      </c>
      <c r="BQ410" s="1">
        <v>0</v>
      </c>
      <c r="BR410" s="1">
        <v>0</v>
      </c>
      <c r="BS410" s="1">
        <v>0</v>
      </c>
      <c r="BT410" s="1">
        <v>0</v>
      </c>
      <c r="BU410" s="1">
        <v>0</v>
      </c>
      <c r="BV410" s="1">
        <v>0</v>
      </c>
      <c r="BW410" s="1">
        <v>0</v>
      </c>
      <c r="BX410" s="1">
        <v>0</v>
      </c>
      <c r="BY410" s="1">
        <v>0</v>
      </c>
      <c r="BZ410" s="1">
        <v>0</v>
      </c>
      <c r="CA410" s="1">
        <v>0</v>
      </c>
      <c r="CB410" s="1">
        <v>0</v>
      </c>
    </row>
    <row r="411" spans="1:80" x14ac:dyDescent="0.25">
      <c r="A411" s="1">
        <v>0</v>
      </c>
      <c r="B411" s="1">
        <v>0</v>
      </c>
      <c r="C411" s="1">
        <v>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.7</v>
      </c>
      <c r="BD411" s="1">
        <v>0.69</v>
      </c>
      <c r="BE411" s="1">
        <v>0.69</v>
      </c>
      <c r="BF411" s="1">
        <v>0.69</v>
      </c>
      <c r="BG411" s="1">
        <v>0.69</v>
      </c>
      <c r="BH411" s="1">
        <v>0</v>
      </c>
      <c r="BI411" s="1">
        <v>0</v>
      </c>
      <c r="BJ411" s="1">
        <v>0</v>
      </c>
      <c r="BK411" s="1">
        <v>0</v>
      </c>
      <c r="BL411" s="1">
        <v>0</v>
      </c>
      <c r="BM411" s="1">
        <v>0</v>
      </c>
      <c r="BN411" s="1">
        <v>0</v>
      </c>
      <c r="BO411" s="1">
        <v>0</v>
      </c>
      <c r="BP411" s="1">
        <v>0</v>
      </c>
      <c r="BQ411" s="1">
        <v>0</v>
      </c>
      <c r="BR411" s="1">
        <v>0</v>
      </c>
      <c r="BS411" s="1">
        <v>0</v>
      </c>
      <c r="BT411" s="1">
        <v>0</v>
      </c>
      <c r="BU411" s="1">
        <v>0</v>
      </c>
      <c r="BV411" s="1">
        <v>0</v>
      </c>
      <c r="BW411" s="1">
        <v>0</v>
      </c>
      <c r="BX411" s="1">
        <v>0</v>
      </c>
      <c r="BY411" s="1">
        <v>0</v>
      </c>
      <c r="BZ411" s="1">
        <v>0</v>
      </c>
      <c r="CA411" s="1">
        <v>0</v>
      </c>
      <c r="CB411" s="1">
        <v>0</v>
      </c>
    </row>
    <row r="412" spans="1:80" x14ac:dyDescent="0.25">
      <c r="A412" s="1">
        <v>0</v>
      </c>
      <c r="B412" s="1">
        <v>0</v>
      </c>
      <c r="C412" s="1">
        <v>0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.69</v>
      </c>
      <c r="BE412" s="1">
        <v>0.69</v>
      </c>
      <c r="BF412" s="1">
        <v>0.68</v>
      </c>
      <c r="BG412" s="1">
        <v>0.68</v>
      </c>
      <c r="BH412" s="1">
        <v>0.68</v>
      </c>
      <c r="BI412" s="1">
        <v>0</v>
      </c>
      <c r="BJ412" s="1">
        <v>0</v>
      </c>
      <c r="BK412" s="1">
        <v>0</v>
      </c>
      <c r="BL412" s="1">
        <v>0</v>
      </c>
      <c r="BM412" s="1">
        <v>0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0</v>
      </c>
      <c r="BU412" s="1">
        <v>0</v>
      </c>
      <c r="BV412" s="1">
        <v>0</v>
      </c>
      <c r="BW412" s="1">
        <v>0</v>
      </c>
      <c r="BX412" s="1">
        <v>0</v>
      </c>
      <c r="BY412" s="1">
        <v>0</v>
      </c>
      <c r="BZ412" s="1">
        <v>0</v>
      </c>
      <c r="CA412" s="1">
        <v>0</v>
      </c>
      <c r="CB412" s="1">
        <v>0</v>
      </c>
    </row>
    <row r="413" spans="1:80" x14ac:dyDescent="0.25">
      <c r="A413" s="1">
        <v>0</v>
      </c>
      <c r="B413" s="1">
        <v>0</v>
      </c>
      <c r="C413" s="1">
        <v>0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.69</v>
      </c>
      <c r="BF413" s="1">
        <v>0.68</v>
      </c>
      <c r="BG413" s="1">
        <v>0.68</v>
      </c>
      <c r="BH413" s="1">
        <v>0.68</v>
      </c>
      <c r="BI413" s="1">
        <v>0.68</v>
      </c>
      <c r="BJ413" s="1">
        <v>0</v>
      </c>
      <c r="BK413" s="1">
        <v>0</v>
      </c>
      <c r="BL413" s="1">
        <v>0</v>
      </c>
      <c r="BM413" s="1">
        <v>0</v>
      </c>
      <c r="BN413" s="1">
        <v>0</v>
      </c>
      <c r="BO413" s="1">
        <v>0</v>
      </c>
      <c r="BP413" s="1">
        <v>0</v>
      </c>
      <c r="BQ413" s="1">
        <v>0</v>
      </c>
      <c r="BR413" s="1">
        <v>0</v>
      </c>
      <c r="BS413" s="1">
        <v>0</v>
      </c>
      <c r="BT413" s="1">
        <v>0</v>
      </c>
      <c r="BU413" s="1">
        <v>0</v>
      </c>
      <c r="BV413" s="1">
        <v>0</v>
      </c>
      <c r="BW413" s="1">
        <v>0</v>
      </c>
      <c r="BX413" s="1">
        <v>0</v>
      </c>
      <c r="BY413" s="1">
        <v>0</v>
      </c>
      <c r="BZ413" s="1">
        <v>0</v>
      </c>
      <c r="CA413" s="1">
        <v>0</v>
      </c>
      <c r="CB413" s="1">
        <v>0</v>
      </c>
    </row>
    <row r="414" spans="1:80" x14ac:dyDescent="0.25">
      <c r="A414" s="1">
        <v>0</v>
      </c>
      <c r="B414" s="1">
        <v>0</v>
      </c>
      <c r="C414" s="1">
        <v>0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.68</v>
      </c>
      <c r="BG414" s="1">
        <v>0.68</v>
      </c>
      <c r="BH414" s="1">
        <v>0.67</v>
      </c>
      <c r="BI414" s="1">
        <v>0.67</v>
      </c>
      <c r="BJ414" s="1">
        <v>0.67</v>
      </c>
      <c r="BK414" s="1">
        <v>0</v>
      </c>
      <c r="BL414" s="1">
        <v>0</v>
      </c>
      <c r="BM414" s="1">
        <v>0</v>
      </c>
      <c r="BN414" s="1">
        <v>0</v>
      </c>
      <c r="BO414" s="1">
        <v>0</v>
      </c>
      <c r="BP414" s="1">
        <v>0</v>
      </c>
      <c r="BQ414" s="1">
        <v>0</v>
      </c>
      <c r="BR414" s="1">
        <v>0</v>
      </c>
      <c r="BS414" s="1">
        <v>0</v>
      </c>
      <c r="BT414" s="1">
        <v>0</v>
      </c>
      <c r="BU414" s="1">
        <v>0</v>
      </c>
      <c r="BV414" s="1">
        <v>0</v>
      </c>
      <c r="BW414" s="1">
        <v>0</v>
      </c>
      <c r="BX414" s="1">
        <v>0</v>
      </c>
      <c r="BY414" s="1">
        <v>0</v>
      </c>
      <c r="BZ414" s="1">
        <v>0</v>
      </c>
      <c r="CA414" s="1">
        <v>0</v>
      </c>
      <c r="CB414" s="1">
        <v>0</v>
      </c>
    </row>
    <row r="415" spans="1:80" x14ac:dyDescent="0.25">
      <c r="A415" s="1">
        <v>0</v>
      </c>
      <c r="B415" s="1">
        <v>0</v>
      </c>
      <c r="C415" s="1">
        <v>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.68</v>
      </c>
      <c r="BH415" s="1">
        <v>0.67</v>
      </c>
      <c r="BI415" s="1">
        <v>0.66</v>
      </c>
      <c r="BJ415" s="1">
        <v>0.66</v>
      </c>
      <c r="BK415" s="1">
        <v>0.66</v>
      </c>
      <c r="BL415" s="1">
        <v>0.66</v>
      </c>
      <c r="BM415" s="1">
        <v>0</v>
      </c>
      <c r="BN415" s="1">
        <v>0</v>
      </c>
      <c r="BO415" s="1">
        <v>0</v>
      </c>
      <c r="BP415" s="1">
        <v>0</v>
      </c>
      <c r="BQ415" s="1">
        <v>0</v>
      </c>
      <c r="BR415" s="1">
        <v>0</v>
      </c>
      <c r="BS415" s="1">
        <v>0</v>
      </c>
      <c r="BT415" s="1">
        <v>0</v>
      </c>
      <c r="BU415" s="1">
        <v>0</v>
      </c>
      <c r="BV415" s="1">
        <v>0</v>
      </c>
      <c r="BW415" s="1">
        <v>0</v>
      </c>
      <c r="BX415" s="1">
        <v>0</v>
      </c>
      <c r="BY415" s="1">
        <v>0</v>
      </c>
      <c r="BZ415" s="1">
        <v>0</v>
      </c>
      <c r="CA415" s="1">
        <v>0</v>
      </c>
      <c r="CB415" s="1">
        <v>0</v>
      </c>
    </row>
    <row r="416" spans="1:80" x14ac:dyDescent="0.25">
      <c r="A416" s="1">
        <v>0</v>
      </c>
      <c r="B416" s="1">
        <v>0</v>
      </c>
      <c r="C416" s="1">
        <v>0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.67</v>
      </c>
      <c r="BI416" s="1">
        <v>0.66</v>
      </c>
      <c r="BJ416" s="1">
        <v>0.66</v>
      </c>
      <c r="BK416" s="1">
        <v>0.65</v>
      </c>
      <c r="BL416" s="1">
        <v>0.65</v>
      </c>
      <c r="BM416" s="1">
        <v>0.65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0</v>
      </c>
      <c r="BU416" s="1">
        <v>0</v>
      </c>
      <c r="BV416" s="1">
        <v>0</v>
      </c>
      <c r="BW416" s="1">
        <v>0</v>
      </c>
      <c r="BX416" s="1">
        <v>0</v>
      </c>
      <c r="BY416" s="1">
        <v>0</v>
      </c>
      <c r="BZ416" s="1">
        <v>0</v>
      </c>
      <c r="CA416" s="1">
        <v>0</v>
      </c>
      <c r="CB416" s="1">
        <v>0</v>
      </c>
    </row>
    <row r="417" spans="1:80" x14ac:dyDescent="0.25">
      <c r="A417" s="1">
        <v>0</v>
      </c>
      <c r="B417" s="1">
        <v>0</v>
      </c>
      <c r="C417" s="1">
        <v>0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.66</v>
      </c>
      <c r="BJ417" s="1">
        <v>0.66</v>
      </c>
      <c r="BK417" s="1">
        <v>0.65</v>
      </c>
      <c r="BL417" s="1">
        <v>0.64</v>
      </c>
      <c r="BM417" s="1">
        <v>0.64</v>
      </c>
      <c r="BN417" s="1">
        <v>0.64</v>
      </c>
      <c r="BO417" s="1">
        <v>0</v>
      </c>
      <c r="BP417" s="1">
        <v>0</v>
      </c>
      <c r="BQ417" s="1">
        <v>0</v>
      </c>
      <c r="BR417" s="1">
        <v>0</v>
      </c>
      <c r="BS417" s="1">
        <v>0</v>
      </c>
      <c r="BT417" s="1">
        <v>0</v>
      </c>
      <c r="BU417" s="1">
        <v>0</v>
      </c>
      <c r="BV417" s="1">
        <v>0</v>
      </c>
      <c r="BW417" s="1">
        <v>0</v>
      </c>
      <c r="BX417" s="1">
        <v>0</v>
      </c>
      <c r="BY417" s="1">
        <v>0</v>
      </c>
      <c r="BZ417" s="1">
        <v>0</v>
      </c>
      <c r="CA417" s="1">
        <v>0</v>
      </c>
      <c r="CB417" s="1">
        <v>0</v>
      </c>
    </row>
    <row r="418" spans="1:80" x14ac:dyDescent="0.25">
      <c r="A418" s="1">
        <v>0</v>
      </c>
      <c r="B418" s="1">
        <v>0</v>
      </c>
      <c r="C418" s="1">
        <v>0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.65</v>
      </c>
      <c r="BL418" s="1">
        <v>0.64</v>
      </c>
      <c r="BM418" s="1">
        <v>0.64</v>
      </c>
      <c r="BN418" s="1">
        <v>0.64</v>
      </c>
      <c r="BO418" s="1">
        <v>0.64</v>
      </c>
      <c r="BP418" s="1">
        <v>0</v>
      </c>
      <c r="BQ418" s="1">
        <v>0</v>
      </c>
      <c r="BR418" s="1">
        <v>0</v>
      </c>
      <c r="BS418" s="1">
        <v>0</v>
      </c>
      <c r="BT418" s="1">
        <v>0</v>
      </c>
      <c r="BU418" s="1">
        <v>0</v>
      </c>
      <c r="BV418" s="1">
        <v>0</v>
      </c>
      <c r="BW418" s="1">
        <v>0</v>
      </c>
      <c r="BX418" s="1">
        <v>0</v>
      </c>
      <c r="BY418" s="1">
        <v>0</v>
      </c>
      <c r="BZ418" s="1">
        <v>0</v>
      </c>
      <c r="CA418" s="1">
        <v>0</v>
      </c>
      <c r="CB418" s="1">
        <v>0</v>
      </c>
    </row>
    <row r="419" spans="1:80" x14ac:dyDescent="0.25">
      <c r="A419" s="1">
        <v>0</v>
      </c>
      <c r="B419" s="1">
        <v>0</v>
      </c>
      <c r="C419" s="1">
        <v>0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  <c r="BL419" s="1">
        <v>0.64</v>
      </c>
      <c r="BM419" s="1">
        <v>0.64</v>
      </c>
      <c r="BN419" s="1">
        <v>0.63</v>
      </c>
      <c r="BO419" s="1">
        <v>0.63</v>
      </c>
      <c r="BP419" s="1">
        <v>0.63</v>
      </c>
      <c r="BQ419" s="1">
        <v>0</v>
      </c>
      <c r="BR419" s="1">
        <v>0</v>
      </c>
      <c r="BS419" s="1">
        <v>0</v>
      </c>
      <c r="BT419" s="1">
        <v>0</v>
      </c>
      <c r="BU419" s="1">
        <v>0</v>
      </c>
      <c r="BV419" s="1">
        <v>0</v>
      </c>
      <c r="BW419" s="1">
        <v>0</v>
      </c>
      <c r="BX419" s="1">
        <v>0</v>
      </c>
      <c r="BY419" s="1">
        <v>0</v>
      </c>
      <c r="BZ419" s="1">
        <v>0</v>
      </c>
      <c r="CA419" s="1">
        <v>0</v>
      </c>
      <c r="CB419" s="1">
        <v>0</v>
      </c>
    </row>
    <row r="420" spans="1:80" x14ac:dyDescent="0.25">
      <c r="A420" s="1">
        <v>0</v>
      </c>
      <c r="B420" s="1">
        <v>0</v>
      </c>
      <c r="C420" s="1">
        <v>0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  <c r="BL420" s="1">
        <v>0</v>
      </c>
      <c r="BM420" s="1">
        <v>0.64</v>
      </c>
      <c r="BN420" s="1">
        <v>0.63</v>
      </c>
      <c r="BO420" s="1">
        <v>0.62</v>
      </c>
      <c r="BP420" s="1">
        <v>0.62</v>
      </c>
      <c r="BQ420" s="1">
        <v>0.62</v>
      </c>
      <c r="BR420" s="1">
        <v>0</v>
      </c>
      <c r="BS420" s="1">
        <v>0</v>
      </c>
      <c r="BT420" s="1">
        <v>0</v>
      </c>
      <c r="BU420" s="1">
        <v>0</v>
      </c>
      <c r="BV420" s="1">
        <v>0</v>
      </c>
      <c r="BW420" s="1">
        <v>0</v>
      </c>
      <c r="BX420" s="1">
        <v>0</v>
      </c>
      <c r="BY420" s="1">
        <v>0</v>
      </c>
      <c r="BZ420" s="1">
        <v>0</v>
      </c>
      <c r="CA420" s="1">
        <v>0</v>
      </c>
      <c r="CB420" s="1">
        <v>0</v>
      </c>
    </row>
    <row r="421" spans="1:80" x14ac:dyDescent="0.25">
      <c r="A421" s="1">
        <v>0</v>
      </c>
      <c r="B421" s="1">
        <v>0</v>
      </c>
      <c r="C421" s="1">
        <v>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  <c r="BL421" s="1">
        <v>0</v>
      </c>
      <c r="BM421" s="1">
        <v>0</v>
      </c>
      <c r="BN421" s="1">
        <v>0.63</v>
      </c>
      <c r="BO421" s="1">
        <v>0.62</v>
      </c>
      <c r="BP421" s="1">
        <v>0.62</v>
      </c>
      <c r="BQ421" s="1">
        <v>0.62</v>
      </c>
      <c r="BR421" s="1">
        <v>0.62</v>
      </c>
      <c r="BS421" s="1">
        <v>0</v>
      </c>
      <c r="BT421" s="1">
        <v>0</v>
      </c>
      <c r="BU421" s="1">
        <v>0</v>
      </c>
      <c r="BV421" s="1">
        <v>0</v>
      </c>
      <c r="BW421" s="1">
        <v>0</v>
      </c>
      <c r="BX421" s="1">
        <v>0</v>
      </c>
      <c r="BY421" s="1">
        <v>0</v>
      </c>
      <c r="BZ421" s="1">
        <v>0</v>
      </c>
      <c r="CA421" s="1">
        <v>0</v>
      </c>
      <c r="CB421" s="1">
        <v>0</v>
      </c>
    </row>
    <row r="422" spans="1:80" x14ac:dyDescent="0.25">
      <c r="A422" s="1">
        <v>0</v>
      </c>
      <c r="B422" s="1">
        <v>0</v>
      </c>
      <c r="C422" s="1">
        <v>0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  <c r="BL422" s="1">
        <v>0</v>
      </c>
      <c r="BM422" s="1">
        <v>0</v>
      </c>
      <c r="BN422" s="1">
        <v>0</v>
      </c>
      <c r="BO422" s="1">
        <v>0.62</v>
      </c>
      <c r="BP422" s="1">
        <v>0.62</v>
      </c>
      <c r="BQ422" s="1">
        <v>0.61</v>
      </c>
      <c r="BR422" s="1">
        <v>0.61</v>
      </c>
      <c r="BS422" s="1">
        <v>0.61</v>
      </c>
      <c r="BT422" s="1">
        <v>0</v>
      </c>
      <c r="BU422" s="1">
        <v>0</v>
      </c>
      <c r="BV422" s="1">
        <v>0</v>
      </c>
      <c r="BW422" s="1">
        <v>0</v>
      </c>
      <c r="BX422" s="1">
        <v>0</v>
      </c>
      <c r="BY422" s="1">
        <v>0</v>
      </c>
      <c r="BZ422" s="1">
        <v>0</v>
      </c>
      <c r="CA422" s="1">
        <v>0</v>
      </c>
      <c r="CB422" s="1">
        <v>0</v>
      </c>
    </row>
    <row r="423" spans="1:80" x14ac:dyDescent="0.25">
      <c r="A423" s="1">
        <v>0</v>
      </c>
      <c r="B423" s="1">
        <v>0</v>
      </c>
      <c r="C423" s="1">
        <v>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  <c r="BL423" s="1">
        <v>0</v>
      </c>
      <c r="BM423" s="1">
        <v>0</v>
      </c>
      <c r="BN423" s="1">
        <v>0</v>
      </c>
      <c r="BO423" s="1">
        <v>0</v>
      </c>
      <c r="BP423" s="1">
        <v>0.62</v>
      </c>
      <c r="BQ423" s="1">
        <v>0.61</v>
      </c>
      <c r="BR423" s="1">
        <v>0.61</v>
      </c>
      <c r="BS423" s="1">
        <v>0.61</v>
      </c>
      <c r="BT423" s="1">
        <v>0.61</v>
      </c>
      <c r="BU423" s="1">
        <v>0</v>
      </c>
      <c r="BV423" s="1">
        <v>0</v>
      </c>
      <c r="BW423" s="1">
        <v>0</v>
      </c>
      <c r="BX423" s="1">
        <v>0</v>
      </c>
      <c r="BY423" s="1">
        <v>0</v>
      </c>
      <c r="BZ423" s="1">
        <v>0</v>
      </c>
      <c r="CA423" s="1">
        <v>0</v>
      </c>
      <c r="CB423" s="1">
        <v>0</v>
      </c>
    </row>
    <row r="424" spans="1:80" x14ac:dyDescent="0.25">
      <c r="A424" s="1">
        <v>0</v>
      </c>
      <c r="B424" s="1">
        <v>0</v>
      </c>
      <c r="C424" s="1">
        <v>0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  <c r="BL424" s="1">
        <v>0</v>
      </c>
      <c r="BM424" s="1">
        <v>0</v>
      </c>
      <c r="BN424" s="1">
        <v>0</v>
      </c>
      <c r="BO424" s="1">
        <v>0</v>
      </c>
      <c r="BP424" s="1">
        <v>0</v>
      </c>
      <c r="BQ424" s="1">
        <v>0.61</v>
      </c>
      <c r="BR424" s="1">
        <v>0.61</v>
      </c>
      <c r="BS424" s="1">
        <v>0.6</v>
      </c>
      <c r="BT424" s="1">
        <v>0.6</v>
      </c>
      <c r="BU424" s="1">
        <v>0.6</v>
      </c>
      <c r="BV424" s="1">
        <v>0</v>
      </c>
      <c r="BW424" s="1">
        <v>0</v>
      </c>
      <c r="BX424" s="1">
        <v>0</v>
      </c>
      <c r="BY424" s="1">
        <v>0</v>
      </c>
      <c r="BZ424" s="1">
        <v>0</v>
      </c>
      <c r="CA424" s="1">
        <v>0</v>
      </c>
      <c r="CB424" s="1">
        <v>0</v>
      </c>
    </row>
    <row r="425" spans="1:80" x14ac:dyDescent="0.25">
      <c r="A425" s="1">
        <v>0</v>
      </c>
      <c r="B425" s="1">
        <v>0</v>
      </c>
      <c r="C425" s="1">
        <v>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  <c r="BL425" s="1">
        <v>0</v>
      </c>
      <c r="BM425" s="1">
        <v>0</v>
      </c>
      <c r="BN425" s="1">
        <v>0</v>
      </c>
      <c r="BO425" s="1">
        <v>0</v>
      </c>
      <c r="BP425" s="1">
        <v>0</v>
      </c>
      <c r="BQ425" s="1">
        <v>0</v>
      </c>
      <c r="BR425" s="1">
        <v>0.61</v>
      </c>
      <c r="BS425" s="1">
        <v>0.6</v>
      </c>
      <c r="BT425" s="1">
        <v>0.59</v>
      </c>
      <c r="BU425" s="1">
        <v>0.59</v>
      </c>
      <c r="BV425" s="1">
        <v>0.59</v>
      </c>
      <c r="BW425" s="1">
        <v>0.59</v>
      </c>
      <c r="BX425" s="1">
        <v>0</v>
      </c>
      <c r="BY425" s="1">
        <v>0</v>
      </c>
      <c r="BZ425" s="1">
        <v>0</v>
      </c>
      <c r="CA425" s="1">
        <v>0</v>
      </c>
      <c r="CB425" s="1">
        <v>0</v>
      </c>
    </row>
    <row r="426" spans="1:80" x14ac:dyDescent="0.25">
      <c r="A426" s="1">
        <v>0</v>
      </c>
      <c r="B426" s="1">
        <v>0</v>
      </c>
      <c r="C426" s="1">
        <v>0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  <c r="BL426" s="1">
        <v>0</v>
      </c>
      <c r="BM426" s="1">
        <v>0</v>
      </c>
      <c r="BN426" s="1">
        <v>0</v>
      </c>
      <c r="BO426" s="1">
        <v>0</v>
      </c>
      <c r="BP426" s="1">
        <v>0</v>
      </c>
      <c r="BQ426" s="1">
        <v>0</v>
      </c>
      <c r="BR426" s="1">
        <v>0</v>
      </c>
      <c r="BS426" s="1">
        <v>0.6</v>
      </c>
      <c r="BT426" s="1">
        <v>0.59</v>
      </c>
      <c r="BU426" s="1">
        <v>0.59</v>
      </c>
      <c r="BV426" s="1">
        <v>0.59</v>
      </c>
      <c r="BW426" s="1">
        <v>0.59</v>
      </c>
      <c r="BX426" s="1">
        <v>0</v>
      </c>
      <c r="BY426" s="1">
        <v>0</v>
      </c>
      <c r="BZ426" s="1">
        <v>0</v>
      </c>
      <c r="CA426" s="1">
        <v>0</v>
      </c>
      <c r="CB426" s="1">
        <v>0</v>
      </c>
    </row>
    <row r="428" spans="1:80" x14ac:dyDescent="0.25">
      <c r="A428" s="1">
        <v>0</v>
      </c>
      <c r="B428" s="1">
        <v>0</v>
      </c>
      <c r="C428" s="1">
        <v>0</v>
      </c>
      <c r="D428" s="1">
        <v>0</v>
      </c>
      <c r="E428" s="1">
        <v>0</v>
      </c>
      <c r="F428" s="1">
        <v>0</v>
      </c>
      <c r="G428" s="1">
        <v>0.99</v>
      </c>
      <c r="H428" s="1">
        <v>0.99</v>
      </c>
      <c r="I428" s="1">
        <v>0.99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  <c r="BL428" s="1">
        <v>0</v>
      </c>
      <c r="BM428" s="1">
        <v>0</v>
      </c>
      <c r="BN428" s="1">
        <v>0</v>
      </c>
      <c r="BO428" s="1">
        <v>0</v>
      </c>
      <c r="BP428" s="1">
        <v>0</v>
      </c>
      <c r="BQ428" s="1">
        <v>0</v>
      </c>
      <c r="BR428" s="1">
        <v>0</v>
      </c>
      <c r="BS428" s="1">
        <v>0</v>
      </c>
      <c r="BT428" s="1">
        <v>0</v>
      </c>
      <c r="BU428" s="1">
        <v>0</v>
      </c>
      <c r="BV428" s="1">
        <v>0</v>
      </c>
      <c r="BW428" s="1">
        <v>0</v>
      </c>
      <c r="BX428" s="1">
        <v>0</v>
      </c>
      <c r="BY428" s="1">
        <v>0</v>
      </c>
      <c r="BZ428" s="1">
        <v>0</v>
      </c>
      <c r="CA428" s="1">
        <v>0</v>
      </c>
      <c r="CB428" s="1">
        <v>0</v>
      </c>
    </row>
    <row r="429" spans="1:80" x14ac:dyDescent="0.25">
      <c r="A429" s="1">
        <v>0</v>
      </c>
      <c r="B429" s="1">
        <v>0</v>
      </c>
      <c r="C429" s="1">
        <v>0</v>
      </c>
      <c r="D429" s="1">
        <v>0</v>
      </c>
      <c r="E429" s="1">
        <v>0</v>
      </c>
      <c r="F429" s="1">
        <v>0</v>
      </c>
      <c r="G429" s="1">
        <v>0.99</v>
      </c>
      <c r="H429" s="1">
        <v>0.98</v>
      </c>
      <c r="I429" s="1">
        <v>0.98</v>
      </c>
      <c r="J429" s="1">
        <v>0.98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  <c r="BL429" s="1">
        <v>0</v>
      </c>
      <c r="BM429" s="1">
        <v>0</v>
      </c>
      <c r="BN429" s="1">
        <v>0</v>
      </c>
      <c r="BO429" s="1">
        <v>0</v>
      </c>
      <c r="BP429" s="1">
        <v>0</v>
      </c>
      <c r="BQ429" s="1">
        <v>0</v>
      </c>
      <c r="BR429" s="1">
        <v>0</v>
      </c>
      <c r="BS429" s="1">
        <v>0</v>
      </c>
      <c r="BT429" s="1">
        <v>0</v>
      </c>
      <c r="BU429" s="1">
        <v>0</v>
      </c>
      <c r="BV429" s="1">
        <v>0</v>
      </c>
      <c r="BW429" s="1">
        <v>0</v>
      </c>
      <c r="BX429" s="1">
        <v>0</v>
      </c>
      <c r="BY429" s="1">
        <v>0</v>
      </c>
      <c r="BZ429" s="1">
        <v>0</v>
      </c>
      <c r="CA429" s="1">
        <v>0</v>
      </c>
      <c r="CB429" s="1">
        <v>0</v>
      </c>
    </row>
    <row r="430" spans="1:80" x14ac:dyDescent="0.25">
      <c r="A430" s="1">
        <v>0</v>
      </c>
      <c r="B430" s="1">
        <v>0</v>
      </c>
      <c r="C430" s="1">
        <v>0</v>
      </c>
      <c r="D430" s="1">
        <v>0</v>
      </c>
      <c r="E430" s="1">
        <v>0</v>
      </c>
      <c r="F430" s="1">
        <v>0</v>
      </c>
      <c r="G430" s="1">
        <v>0.99</v>
      </c>
      <c r="H430" s="1">
        <v>0.97</v>
      </c>
      <c r="I430" s="1">
        <v>0.97</v>
      </c>
      <c r="J430" s="1">
        <v>0.97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  <c r="BL430" s="1">
        <v>0</v>
      </c>
      <c r="BM430" s="1">
        <v>0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0</v>
      </c>
      <c r="BV430" s="1">
        <v>0</v>
      </c>
      <c r="BW430" s="1">
        <v>0</v>
      </c>
      <c r="BX430" s="1">
        <v>0</v>
      </c>
      <c r="BY430" s="1">
        <v>0</v>
      </c>
      <c r="BZ430" s="1">
        <v>0</v>
      </c>
      <c r="CA430" s="1">
        <v>0</v>
      </c>
      <c r="CB430" s="1">
        <v>0</v>
      </c>
    </row>
    <row r="431" spans="1:80" x14ac:dyDescent="0.25">
      <c r="A431" s="1">
        <v>0</v>
      </c>
      <c r="B431" s="1">
        <v>0</v>
      </c>
      <c r="C431" s="1">
        <v>0</v>
      </c>
      <c r="D431" s="1">
        <v>0</v>
      </c>
      <c r="E431" s="1">
        <v>0</v>
      </c>
      <c r="F431" s="1">
        <v>0</v>
      </c>
      <c r="G431" s="1">
        <v>0</v>
      </c>
      <c r="H431" s="1">
        <v>0.97</v>
      </c>
      <c r="I431" s="1">
        <v>0.97</v>
      </c>
      <c r="J431" s="1">
        <v>0.97</v>
      </c>
      <c r="K431" s="1">
        <v>0.97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  <c r="BL431" s="1">
        <v>0</v>
      </c>
      <c r="BM431" s="1"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0</v>
      </c>
      <c r="BT431" s="1">
        <v>0</v>
      </c>
      <c r="BU431" s="1">
        <v>0</v>
      </c>
      <c r="BV431" s="1">
        <v>0</v>
      </c>
      <c r="BW431" s="1">
        <v>0</v>
      </c>
      <c r="BX431" s="1">
        <v>0</v>
      </c>
      <c r="BY431" s="1">
        <v>0</v>
      </c>
      <c r="BZ431" s="1">
        <v>0</v>
      </c>
      <c r="CA431" s="1">
        <v>0</v>
      </c>
      <c r="CB431" s="1">
        <v>0</v>
      </c>
    </row>
    <row r="432" spans="1:80" x14ac:dyDescent="0.25">
      <c r="A432" s="1">
        <v>0</v>
      </c>
      <c r="B432" s="1">
        <v>0</v>
      </c>
      <c r="C432" s="1">
        <v>0</v>
      </c>
      <c r="D432" s="1">
        <v>0</v>
      </c>
      <c r="E432" s="1">
        <v>0</v>
      </c>
      <c r="F432" s="1">
        <v>0</v>
      </c>
      <c r="G432" s="1">
        <v>0</v>
      </c>
      <c r="H432" s="1">
        <v>0.97</v>
      </c>
      <c r="I432" s="1">
        <v>0.97</v>
      </c>
      <c r="J432" s="1">
        <v>0.96</v>
      </c>
      <c r="K432" s="1">
        <v>0.96</v>
      </c>
      <c r="L432" s="1">
        <v>0.96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  <c r="BL432" s="1">
        <v>0</v>
      </c>
      <c r="BM432" s="1">
        <v>0</v>
      </c>
      <c r="BN432" s="1">
        <v>0</v>
      </c>
      <c r="BO432" s="1">
        <v>0</v>
      </c>
      <c r="BP432" s="1">
        <v>0</v>
      </c>
      <c r="BQ432" s="1">
        <v>0</v>
      </c>
      <c r="BR432" s="1">
        <v>0</v>
      </c>
      <c r="BS432" s="1">
        <v>0</v>
      </c>
      <c r="BT432" s="1">
        <v>0</v>
      </c>
      <c r="BU432" s="1">
        <v>0</v>
      </c>
      <c r="BV432" s="1">
        <v>0</v>
      </c>
      <c r="BW432" s="1">
        <v>0</v>
      </c>
      <c r="BX432" s="1">
        <v>0</v>
      </c>
      <c r="BY432" s="1">
        <v>0</v>
      </c>
      <c r="BZ432" s="1">
        <v>0</v>
      </c>
      <c r="CA432" s="1">
        <v>0</v>
      </c>
      <c r="CB432" s="1">
        <v>0</v>
      </c>
    </row>
    <row r="433" spans="1:80" x14ac:dyDescent="0.25">
      <c r="A433" s="1">
        <v>0</v>
      </c>
      <c r="B433" s="1">
        <v>0</v>
      </c>
      <c r="C433" s="1">
        <v>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.97</v>
      </c>
      <c r="J433" s="1">
        <v>0.95</v>
      </c>
      <c r="K433" s="1">
        <v>0.95</v>
      </c>
      <c r="L433" s="1">
        <v>0.95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  <c r="BL433" s="1">
        <v>0</v>
      </c>
      <c r="BM433" s="1">
        <v>0</v>
      </c>
      <c r="BN433" s="1">
        <v>0</v>
      </c>
      <c r="BO433" s="1">
        <v>0</v>
      </c>
      <c r="BP433" s="1">
        <v>0</v>
      </c>
      <c r="BQ433" s="1">
        <v>0</v>
      </c>
      <c r="BR433" s="1">
        <v>0</v>
      </c>
      <c r="BS433" s="1">
        <v>0</v>
      </c>
      <c r="BT433" s="1">
        <v>0</v>
      </c>
      <c r="BU433" s="1">
        <v>0</v>
      </c>
      <c r="BV433" s="1">
        <v>0</v>
      </c>
      <c r="BW433" s="1">
        <v>0</v>
      </c>
      <c r="BX433" s="1">
        <v>0</v>
      </c>
      <c r="BY433" s="1">
        <v>0</v>
      </c>
      <c r="BZ433" s="1">
        <v>0</v>
      </c>
      <c r="CA433" s="1">
        <v>0</v>
      </c>
      <c r="CB433" s="1">
        <v>0</v>
      </c>
    </row>
    <row r="434" spans="1:80" x14ac:dyDescent="0.25">
      <c r="A434" s="1">
        <v>0</v>
      </c>
      <c r="B434" s="1">
        <v>0</v>
      </c>
      <c r="C434" s="1">
        <v>0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.95</v>
      </c>
      <c r="K434" s="1">
        <v>0.94</v>
      </c>
      <c r="L434" s="1">
        <v>0.94</v>
      </c>
      <c r="M434" s="1">
        <v>0.94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  <c r="BL434" s="1">
        <v>0</v>
      </c>
      <c r="BM434" s="1">
        <v>0</v>
      </c>
      <c r="BN434" s="1">
        <v>0</v>
      </c>
      <c r="BO434" s="1">
        <v>0</v>
      </c>
      <c r="BP434" s="1">
        <v>0</v>
      </c>
      <c r="BQ434" s="1">
        <v>0</v>
      </c>
      <c r="BR434" s="1">
        <v>0</v>
      </c>
      <c r="BS434" s="1">
        <v>0</v>
      </c>
      <c r="BT434" s="1">
        <v>0</v>
      </c>
      <c r="BU434" s="1">
        <v>0</v>
      </c>
      <c r="BV434" s="1">
        <v>0</v>
      </c>
      <c r="BW434" s="1">
        <v>0</v>
      </c>
      <c r="BX434" s="1">
        <v>0</v>
      </c>
      <c r="BY434" s="1">
        <v>0</v>
      </c>
      <c r="BZ434" s="1">
        <v>0</v>
      </c>
      <c r="CA434" s="1">
        <v>0</v>
      </c>
      <c r="CB434" s="1">
        <v>0</v>
      </c>
    </row>
    <row r="435" spans="1:80" x14ac:dyDescent="0.25">
      <c r="A435" s="1">
        <v>0</v>
      </c>
      <c r="B435" s="1">
        <v>0</v>
      </c>
      <c r="C435" s="1">
        <v>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.95</v>
      </c>
      <c r="K435" s="1">
        <v>0.94</v>
      </c>
      <c r="L435" s="1">
        <v>0.93</v>
      </c>
      <c r="M435" s="1">
        <v>0.93</v>
      </c>
      <c r="N435" s="1">
        <v>0.93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  <c r="BL435" s="1">
        <v>0</v>
      </c>
      <c r="BM435" s="1"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0</v>
      </c>
      <c r="BV435" s="1">
        <v>0</v>
      </c>
      <c r="BW435" s="1">
        <v>0</v>
      </c>
      <c r="BX435" s="1">
        <v>0</v>
      </c>
      <c r="BY435" s="1">
        <v>0</v>
      </c>
      <c r="BZ435" s="1">
        <v>0</v>
      </c>
      <c r="CA435" s="1">
        <v>0</v>
      </c>
      <c r="CB435" s="1">
        <v>0</v>
      </c>
    </row>
    <row r="436" spans="1:80" x14ac:dyDescent="0.25">
      <c r="A436" s="1">
        <v>0</v>
      </c>
      <c r="B436" s="1">
        <v>0</v>
      </c>
      <c r="C436" s="1">
        <v>0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.94</v>
      </c>
      <c r="L436" s="1">
        <v>0.93</v>
      </c>
      <c r="M436" s="1">
        <v>0.93</v>
      </c>
      <c r="N436" s="1">
        <v>0.93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  <c r="BL436" s="1">
        <v>0</v>
      </c>
      <c r="BM436" s="1">
        <v>0</v>
      </c>
      <c r="BN436" s="1">
        <v>0</v>
      </c>
      <c r="BO436" s="1">
        <v>0</v>
      </c>
      <c r="BP436" s="1">
        <v>0</v>
      </c>
      <c r="BQ436" s="1">
        <v>0</v>
      </c>
      <c r="BR436" s="1">
        <v>0</v>
      </c>
      <c r="BS436" s="1">
        <v>0</v>
      </c>
      <c r="BT436" s="1">
        <v>0</v>
      </c>
      <c r="BU436" s="1">
        <v>0</v>
      </c>
      <c r="BV436" s="1">
        <v>0</v>
      </c>
      <c r="BW436" s="1">
        <v>0</v>
      </c>
      <c r="BX436" s="1">
        <v>0</v>
      </c>
      <c r="BY436" s="1">
        <v>0</v>
      </c>
      <c r="BZ436" s="1">
        <v>0</v>
      </c>
      <c r="CA436" s="1">
        <v>0</v>
      </c>
      <c r="CB436" s="1">
        <v>0</v>
      </c>
    </row>
    <row r="437" spans="1:80" x14ac:dyDescent="0.25">
      <c r="A437" s="1">
        <v>0</v>
      </c>
      <c r="B437" s="1">
        <v>0</v>
      </c>
      <c r="C437" s="1">
        <v>0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.93</v>
      </c>
      <c r="M437" s="1">
        <v>0.92</v>
      </c>
      <c r="N437" s="1">
        <v>0.92</v>
      </c>
      <c r="O437" s="1">
        <v>0.92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  <c r="BL437" s="1">
        <v>0</v>
      </c>
      <c r="BM437" s="1">
        <v>0</v>
      </c>
      <c r="BN437" s="1">
        <v>0</v>
      </c>
      <c r="BO437" s="1">
        <v>0</v>
      </c>
      <c r="BP437" s="1">
        <v>0</v>
      </c>
      <c r="BQ437" s="1">
        <v>0</v>
      </c>
      <c r="BR437" s="1">
        <v>0</v>
      </c>
      <c r="BS437" s="1">
        <v>0</v>
      </c>
      <c r="BT437" s="1">
        <v>0</v>
      </c>
      <c r="BU437" s="1">
        <v>0</v>
      </c>
      <c r="BV437" s="1">
        <v>0</v>
      </c>
      <c r="BW437" s="1">
        <v>0</v>
      </c>
      <c r="BX437" s="1">
        <v>0</v>
      </c>
      <c r="BY437" s="1">
        <v>0</v>
      </c>
      <c r="BZ437" s="1">
        <v>0</v>
      </c>
      <c r="CA437" s="1">
        <v>0</v>
      </c>
      <c r="CB437" s="1">
        <v>0</v>
      </c>
    </row>
    <row r="438" spans="1:80" x14ac:dyDescent="0.25">
      <c r="A438" s="1">
        <v>0</v>
      </c>
      <c r="B438" s="1">
        <v>0</v>
      </c>
      <c r="C438" s="1">
        <v>0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.93</v>
      </c>
      <c r="M438" s="1">
        <v>0.92</v>
      </c>
      <c r="N438" s="1">
        <v>0.91</v>
      </c>
      <c r="O438" s="1">
        <v>0.91</v>
      </c>
      <c r="P438" s="1">
        <v>0.91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  <c r="BL438" s="1">
        <v>0</v>
      </c>
      <c r="BM438" s="1">
        <v>0</v>
      </c>
      <c r="BN438" s="1">
        <v>0</v>
      </c>
      <c r="BO438" s="1">
        <v>0</v>
      </c>
      <c r="BP438" s="1">
        <v>0</v>
      </c>
      <c r="BQ438" s="1">
        <v>0</v>
      </c>
      <c r="BR438" s="1">
        <v>0</v>
      </c>
      <c r="BS438" s="1">
        <v>0</v>
      </c>
      <c r="BT438" s="1">
        <v>0</v>
      </c>
      <c r="BU438" s="1">
        <v>0</v>
      </c>
      <c r="BV438" s="1">
        <v>0</v>
      </c>
      <c r="BW438" s="1">
        <v>0</v>
      </c>
      <c r="BX438" s="1">
        <v>0</v>
      </c>
      <c r="BY438" s="1">
        <v>0</v>
      </c>
      <c r="BZ438" s="1">
        <v>0</v>
      </c>
      <c r="CA438" s="1">
        <v>0</v>
      </c>
      <c r="CB438" s="1">
        <v>0</v>
      </c>
    </row>
    <row r="439" spans="1:80" x14ac:dyDescent="0.25">
      <c r="A439" s="1">
        <v>0</v>
      </c>
      <c r="B439" s="1">
        <v>0</v>
      </c>
      <c r="C439" s="1">
        <v>0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.92</v>
      </c>
      <c r="N439" s="1">
        <v>0.9</v>
      </c>
      <c r="O439" s="1">
        <v>0.9</v>
      </c>
      <c r="P439" s="1">
        <v>0.9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  <c r="BL439" s="1">
        <v>0</v>
      </c>
      <c r="BM439" s="1">
        <v>0</v>
      </c>
      <c r="BN439" s="1">
        <v>0</v>
      </c>
      <c r="BO439" s="1">
        <v>0</v>
      </c>
      <c r="BP439" s="1">
        <v>0</v>
      </c>
      <c r="BQ439" s="1">
        <v>0</v>
      </c>
      <c r="BR439" s="1">
        <v>0</v>
      </c>
      <c r="BS439" s="1">
        <v>0</v>
      </c>
      <c r="BT439" s="1">
        <v>0</v>
      </c>
      <c r="BU439" s="1">
        <v>0</v>
      </c>
      <c r="BV439" s="1">
        <v>0</v>
      </c>
      <c r="BW439" s="1">
        <v>0</v>
      </c>
      <c r="BX439" s="1">
        <v>0</v>
      </c>
      <c r="BY439" s="1">
        <v>0</v>
      </c>
      <c r="BZ439" s="1">
        <v>0</v>
      </c>
      <c r="CA439" s="1">
        <v>0</v>
      </c>
      <c r="CB439" s="1">
        <v>0</v>
      </c>
    </row>
    <row r="440" spans="1:80" x14ac:dyDescent="0.25">
      <c r="A440" s="1">
        <v>0</v>
      </c>
      <c r="B440" s="1">
        <v>0</v>
      </c>
      <c r="C440" s="1">
        <v>0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.9</v>
      </c>
      <c r="O440" s="1">
        <v>0.89</v>
      </c>
      <c r="P440" s="1">
        <v>0.89</v>
      </c>
      <c r="Q440" s="1">
        <v>0.89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  <c r="BL440" s="1">
        <v>0</v>
      </c>
      <c r="BM440" s="1">
        <v>0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0</v>
      </c>
      <c r="BU440" s="1">
        <v>0</v>
      </c>
      <c r="BV440" s="1">
        <v>0</v>
      </c>
      <c r="BW440" s="1">
        <v>0</v>
      </c>
      <c r="BX440" s="1">
        <v>0</v>
      </c>
      <c r="BY440" s="1">
        <v>0</v>
      </c>
      <c r="BZ440" s="1">
        <v>0</v>
      </c>
      <c r="CA440" s="1">
        <v>0</v>
      </c>
      <c r="CB440" s="1">
        <v>0</v>
      </c>
    </row>
    <row r="441" spans="1:80" x14ac:dyDescent="0.25">
      <c r="A441" s="1">
        <v>0</v>
      </c>
      <c r="B441" s="1">
        <v>0</v>
      </c>
      <c r="C441" s="1">
        <v>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.9</v>
      </c>
      <c r="O441" s="1">
        <v>0.88</v>
      </c>
      <c r="P441" s="1">
        <v>0.88</v>
      </c>
      <c r="Q441" s="1">
        <v>0.88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  <c r="BL441" s="1">
        <v>0</v>
      </c>
      <c r="BM441" s="1">
        <v>0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0</v>
      </c>
      <c r="BU441" s="1">
        <v>0</v>
      </c>
      <c r="BV441" s="1">
        <v>0</v>
      </c>
      <c r="BW441" s="1">
        <v>0</v>
      </c>
      <c r="BX441" s="1">
        <v>0</v>
      </c>
      <c r="BY441" s="1">
        <v>0</v>
      </c>
      <c r="BZ441" s="1">
        <v>0</v>
      </c>
      <c r="CA441" s="1">
        <v>0</v>
      </c>
      <c r="CB441" s="1">
        <v>0</v>
      </c>
    </row>
    <row r="442" spans="1:80" x14ac:dyDescent="0.25">
      <c r="A442" s="1">
        <v>0</v>
      </c>
      <c r="B442" s="1">
        <v>0</v>
      </c>
      <c r="C442" s="1">
        <v>0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.88</v>
      </c>
      <c r="P442" s="1">
        <v>0.88</v>
      </c>
      <c r="Q442" s="1">
        <v>0.88</v>
      </c>
      <c r="R442" s="1">
        <v>0.88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  <c r="BL442" s="1">
        <v>0</v>
      </c>
      <c r="BM442" s="1"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0</v>
      </c>
      <c r="BU442" s="1">
        <v>0</v>
      </c>
      <c r="BV442" s="1">
        <v>0</v>
      </c>
      <c r="BW442" s="1">
        <v>0</v>
      </c>
      <c r="BX442" s="1">
        <v>0</v>
      </c>
      <c r="BY442" s="1">
        <v>0</v>
      </c>
      <c r="BZ442" s="1">
        <v>0</v>
      </c>
      <c r="CA442" s="1">
        <v>0</v>
      </c>
      <c r="CB442" s="1">
        <v>0</v>
      </c>
    </row>
    <row r="443" spans="1:80" x14ac:dyDescent="0.25">
      <c r="A443" s="1">
        <v>0</v>
      </c>
      <c r="B443" s="1">
        <v>0</v>
      </c>
      <c r="C443" s="1">
        <v>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.88</v>
      </c>
      <c r="P443" s="1">
        <v>0.88</v>
      </c>
      <c r="Q443" s="1">
        <v>0.87</v>
      </c>
      <c r="R443" s="1">
        <v>0.87</v>
      </c>
      <c r="S443" s="1">
        <v>0.87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  <c r="BL443" s="1">
        <v>0</v>
      </c>
      <c r="BM443" s="1">
        <v>0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0</v>
      </c>
      <c r="BU443" s="1">
        <v>0</v>
      </c>
      <c r="BV443" s="1">
        <v>0</v>
      </c>
      <c r="BW443" s="1">
        <v>0</v>
      </c>
      <c r="BX443" s="1">
        <v>0</v>
      </c>
      <c r="BY443" s="1">
        <v>0</v>
      </c>
      <c r="BZ443" s="1">
        <v>0</v>
      </c>
      <c r="CA443" s="1">
        <v>0</v>
      </c>
      <c r="CB443" s="1">
        <v>0</v>
      </c>
    </row>
    <row r="444" spans="1:80" x14ac:dyDescent="0.25">
      <c r="A444" s="1">
        <v>0</v>
      </c>
      <c r="B444" s="1">
        <v>0</v>
      </c>
      <c r="C444" s="1">
        <v>0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.88</v>
      </c>
      <c r="Q444" s="1">
        <v>0.86</v>
      </c>
      <c r="R444" s="1">
        <v>0.86</v>
      </c>
      <c r="S444" s="1">
        <v>0.86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  <c r="BL444" s="1">
        <v>0</v>
      </c>
      <c r="BM444" s="1">
        <v>0</v>
      </c>
      <c r="BN444" s="1">
        <v>0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0</v>
      </c>
      <c r="BV444" s="1">
        <v>0</v>
      </c>
      <c r="BW444" s="1">
        <v>0</v>
      </c>
      <c r="BX444" s="1">
        <v>0</v>
      </c>
      <c r="BY444" s="1">
        <v>0</v>
      </c>
      <c r="BZ444" s="1">
        <v>0</v>
      </c>
      <c r="CA444" s="1">
        <v>0</v>
      </c>
      <c r="CB444" s="1">
        <v>0</v>
      </c>
    </row>
    <row r="445" spans="1:80" x14ac:dyDescent="0.25">
      <c r="A445" s="1">
        <v>0</v>
      </c>
      <c r="B445" s="1">
        <v>0</v>
      </c>
      <c r="C445" s="1">
        <v>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.86</v>
      </c>
      <c r="R445" s="1">
        <v>0.85</v>
      </c>
      <c r="S445" s="1">
        <v>0.85</v>
      </c>
      <c r="T445" s="1">
        <v>0.85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  <c r="BL445" s="1">
        <v>0</v>
      </c>
      <c r="BM445" s="1">
        <v>0</v>
      </c>
      <c r="BN445" s="1">
        <v>0</v>
      </c>
      <c r="BO445" s="1">
        <v>0</v>
      </c>
      <c r="BP445" s="1">
        <v>0</v>
      </c>
      <c r="BQ445" s="1">
        <v>0</v>
      </c>
      <c r="BR445" s="1">
        <v>0</v>
      </c>
      <c r="BS445" s="1">
        <v>0</v>
      </c>
      <c r="BT445" s="1">
        <v>0</v>
      </c>
      <c r="BU445" s="1">
        <v>0</v>
      </c>
      <c r="BV445" s="1">
        <v>0</v>
      </c>
      <c r="BW445" s="1">
        <v>0</v>
      </c>
      <c r="BX445" s="1">
        <v>0</v>
      </c>
      <c r="BY445" s="1">
        <v>0</v>
      </c>
      <c r="BZ445" s="1">
        <v>0</v>
      </c>
      <c r="CA445" s="1">
        <v>0</v>
      </c>
      <c r="CB445" s="1">
        <v>0</v>
      </c>
    </row>
    <row r="446" spans="1:80" x14ac:dyDescent="0.25">
      <c r="A446" s="1">
        <v>0</v>
      </c>
      <c r="B446" s="1">
        <v>0</v>
      </c>
      <c r="C446" s="1">
        <v>0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.86</v>
      </c>
      <c r="R446" s="1">
        <v>0.85</v>
      </c>
      <c r="S446" s="1">
        <v>0.84</v>
      </c>
      <c r="T446" s="1">
        <v>0.84</v>
      </c>
      <c r="U446" s="1">
        <v>0.84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  <c r="BL446" s="1">
        <v>0</v>
      </c>
      <c r="BM446" s="1">
        <v>0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0</v>
      </c>
      <c r="BU446" s="1">
        <v>0</v>
      </c>
      <c r="BV446" s="1">
        <v>0</v>
      </c>
      <c r="BW446" s="1">
        <v>0</v>
      </c>
      <c r="BX446" s="1">
        <v>0</v>
      </c>
      <c r="BY446" s="1">
        <v>0</v>
      </c>
      <c r="BZ446" s="1">
        <v>0</v>
      </c>
      <c r="CA446" s="1">
        <v>0</v>
      </c>
      <c r="CB446" s="1">
        <v>0</v>
      </c>
    </row>
    <row r="447" spans="1:80" x14ac:dyDescent="0.25">
      <c r="A447" s="1">
        <v>0</v>
      </c>
      <c r="B447" s="1">
        <v>0</v>
      </c>
      <c r="C447" s="1">
        <v>0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.85</v>
      </c>
      <c r="S447" s="1">
        <v>0.83</v>
      </c>
      <c r="T447" s="1">
        <v>0.83</v>
      </c>
      <c r="U447" s="1">
        <v>0.83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  <c r="BL447" s="1">
        <v>0</v>
      </c>
      <c r="BM447" s="1">
        <v>0</v>
      </c>
      <c r="BN447" s="1">
        <v>0</v>
      </c>
      <c r="BO447" s="1">
        <v>0</v>
      </c>
      <c r="BP447" s="1">
        <v>0</v>
      </c>
      <c r="BQ447" s="1">
        <v>0</v>
      </c>
      <c r="BR447" s="1">
        <v>0</v>
      </c>
      <c r="BS447" s="1">
        <v>0</v>
      </c>
      <c r="BT447" s="1">
        <v>0</v>
      </c>
      <c r="BU447" s="1">
        <v>0</v>
      </c>
      <c r="BV447" s="1">
        <v>0</v>
      </c>
      <c r="BW447" s="1">
        <v>0</v>
      </c>
      <c r="BX447" s="1">
        <v>0</v>
      </c>
      <c r="BY447" s="1">
        <v>0</v>
      </c>
      <c r="BZ447" s="1">
        <v>0</v>
      </c>
      <c r="CA447" s="1">
        <v>0</v>
      </c>
      <c r="CB447" s="1">
        <v>0</v>
      </c>
    </row>
    <row r="448" spans="1:80" x14ac:dyDescent="0.25">
      <c r="A448" s="1">
        <v>0</v>
      </c>
      <c r="B448" s="1">
        <v>0</v>
      </c>
      <c r="C448" s="1">
        <v>0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.83</v>
      </c>
      <c r="T448" s="1">
        <v>0.82</v>
      </c>
      <c r="U448" s="1">
        <v>0.82</v>
      </c>
      <c r="V448" s="1">
        <v>0.82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  <c r="BL448" s="1">
        <v>0</v>
      </c>
      <c r="BM448" s="1">
        <v>0</v>
      </c>
      <c r="BN448" s="1">
        <v>0</v>
      </c>
      <c r="BO448" s="1">
        <v>0</v>
      </c>
      <c r="BP448" s="1">
        <v>0</v>
      </c>
      <c r="BQ448" s="1">
        <v>0</v>
      </c>
      <c r="BR448" s="1">
        <v>0</v>
      </c>
      <c r="BS448" s="1">
        <v>0</v>
      </c>
      <c r="BT448" s="1">
        <v>0</v>
      </c>
      <c r="BU448" s="1">
        <v>0</v>
      </c>
      <c r="BV448" s="1">
        <v>0</v>
      </c>
      <c r="BW448" s="1">
        <v>0</v>
      </c>
      <c r="BX448" s="1">
        <v>0</v>
      </c>
      <c r="BY448" s="1">
        <v>0</v>
      </c>
      <c r="BZ448" s="1">
        <v>0</v>
      </c>
      <c r="CA448" s="1">
        <v>0</v>
      </c>
      <c r="CB448" s="1">
        <v>0</v>
      </c>
    </row>
    <row r="449" spans="1:80" x14ac:dyDescent="0.25">
      <c r="A449" s="1">
        <v>0</v>
      </c>
      <c r="B449" s="1">
        <v>0</v>
      </c>
      <c r="C449" s="1">
        <v>0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.83</v>
      </c>
      <c r="T449" s="1">
        <v>0.82</v>
      </c>
      <c r="U449" s="1">
        <v>0.82</v>
      </c>
      <c r="V449" s="1">
        <v>0.82</v>
      </c>
      <c r="W449" s="1">
        <v>0.82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  <c r="BL449" s="1">
        <v>0</v>
      </c>
      <c r="BM449" s="1">
        <v>0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0</v>
      </c>
      <c r="BU449" s="1">
        <v>0</v>
      </c>
      <c r="BV449" s="1">
        <v>0</v>
      </c>
      <c r="BW449" s="1">
        <v>0</v>
      </c>
      <c r="BX449" s="1">
        <v>0</v>
      </c>
      <c r="BY449" s="1">
        <v>0</v>
      </c>
      <c r="BZ449" s="1">
        <v>0</v>
      </c>
      <c r="CA449" s="1">
        <v>0</v>
      </c>
      <c r="CB449" s="1">
        <v>0</v>
      </c>
    </row>
    <row r="450" spans="1:80" x14ac:dyDescent="0.25">
      <c r="A450" s="1">
        <v>0</v>
      </c>
      <c r="B450" s="1">
        <v>0</v>
      </c>
      <c r="C450" s="1">
        <v>0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.82</v>
      </c>
      <c r="U450" s="1">
        <v>0.81</v>
      </c>
      <c r="V450" s="1">
        <v>0.81</v>
      </c>
      <c r="W450" s="1">
        <v>0.81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  <c r="BL450" s="1">
        <v>0</v>
      </c>
      <c r="BM450" s="1">
        <v>0</v>
      </c>
      <c r="BN450" s="1">
        <v>0</v>
      </c>
      <c r="BO450" s="1">
        <v>0</v>
      </c>
      <c r="BP450" s="1">
        <v>0</v>
      </c>
      <c r="BQ450" s="1">
        <v>0</v>
      </c>
      <c r="BR450" s="1">
        <v>0</v>
      </c>
      <c r="BS450" s="1">
        <v>0</v>
      </c>
      <c r="BT450" s="1">
        <v>0</v>
      </c>
      <c r="BU450" s="1">
        <v>0</v>
      </c>
      <c r="BV450" s="1">
        <v>0</v>
      </c>
      <c r="BW450" s="1">
        <v>0</v>
      </c>
      <c r="BX450" s="1">
        <v>0</v>
      </c>
      <c r="BY450" s="1">
        <v>0</v>
      </c>
      <c r="BZ450" s="1">
        <v>0</v>
      </c>
      <c r="CA450" s="1">
        <v>0</v>
      </c>
      <c r="CB450" s="1">
        <v>0</v>
      </c>
    </row>
    <row r="451" spans="1:80" x14ac:dyDescent="0.25">
      <c r="A451" s="1">
        <v>0</v>
      </c>
      <c r="B451" s="1">
        <v>0</v>
      </c>
      <c r="C451" s="1">
        <v>0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.81</v>
      </c>
      <c r="V451" s="1">
        <v>0.8</v>
      </c>
      <c r="W451" s="1">
        <v>0.8</v>
      </c>
      <c r="X451" s="1">
        <v>0.8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  <c r="BL451" s="1">
        <v>0</v>
      </c>
      <c r="BM451" s="1">
        <v>0</v>
      </c>
      <c r="BN451" s="1">
        <v>0</v>
      </c>
      <c r="BO451" s="1">
        <v>0</v>
      </c>
      <c r="BP451" s="1">
        <v>0</v>
      </c>
      <c r="BQ451" s="1">
        <v>0</v>
      </c>
      <c r="BR451" s="1">
        <v>0</v>
      </c>
      <c r="BS451" s="1">
        <v>0</v>
      </c>
      <c r="BT451" s="1">
        <v>0</v>
      </c>
      <c r="BU451" s="1">
        <v>0</v>
      </c>
      <c r="BV451" s="1">
        <v>0</v>
      </c>
      <c r="BW451" s="1">
        <v>0</v>
      </c>
      <c r="BX451" s="1">
        <v>0</v>
      </c>
      <c r="BY451" s="1">
        <v>0</v>
      </c>
      <c r="BZ451" s="1">
        <v>0</v>
      </c>
      <c r="CA451" s="1">
        <v>0</v>
      </c>
      <c r="CB451" s="1">
        <v>0</v>
      </c>
    </row>
    <row r="452" spans="1:80" x14ac:dyDescent="0.25">
      <c r="A452" s="1">
        <v>0</v>
      </c>
      <c r="B452" s="1">
        <v>0</v>
      </c>
      <c r="C452" s="1">
        <v>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.81</v>
      </c>
      <c r="V452" s="1">
        <v>0.8</v>
      </c>
      <c r="W452" s="1">
        <v>0.79</v>
      </c>
      <c r="X452" s="1">
        <v>0.79</v>
      </c>
      <c r="Y452" s="1">
        <v>0.79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  <c r="BL452" s="1">
        <v>0</v>
      </c>
      <c r="BM452" s="1">
        <v>0</v>
      </c>
      <c r="BN452" s="1">
        <v>0</v>
      </c>
      <c r="BO452" s="1">
        <v>0</v>
      </c>
      <c r="BP452" s="1">
        <v>0</v>
      </c>
      <c r="BQ452" s="1">
        <v>0</v>
      </c>
      <c r="BR452" s="1">
        <v>0</v>
      </c>
      <c r="BS452" s="1">
        <v>0</v>
      </c>
      <c r="BT452" s="1">
        <v>0</v>
      </c>
      <c r="BU452" s="1">
        <v>0</v>
      </c>
      <c r="BV452" s="1">
        <v>0</v>
      </c>
      <c r="BW452" s="1">
        <v>0</v>
      </c>
      <c r="BX452" s="1">
        <v>0</v>
      </c>
      <c r="BY452" s="1">
        <v>0</v>
      </c>
      <c r="BZ452" s="1">
        <v>0</v>
      </c>
      <c r="CA452" s="1">
        <v>0</v>
      </c>
      <c r="CB452" s="1">
        <v>0</v>
      </c>
    </row>
    <row r="453" spans="1:80" x14ac:dyDescent="0.25">
      <c r="A453" s="1">
        <v>0</v>
      </c>
      <c r="B453" s="1">
        <v>0</v>
      </c>
      <c r="C453" s="1">
        <v>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.8</v>
      </c>
      <c r="W453" s="1">
        <v>0.78</v>
      </c>
      <c r="X453" s="1">
        <v>0.78</v>
      </c>
      <c r="Y453" s="1">
        <v>0.78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  <c r="BL453" s="1">
        <v>0</v>
      </c>
      <c r="BM453" s="1">
        <v>0</v>
      </c>
      <c r="BN453" s="1">
        <v>0</v>
      </c>
      <c r="BO453" s="1">
        <v>0</v>
      </c>
      <c r="BP453" s="1">
        <v>0</v>
      </c>
      <c r="BQ453" s="1">
        <v>0</v>
      </c>
      <c r="BR453" s="1">
        <v>0</v>
      </c>
      <c r="BS453" s="1">
        <v>0</v>
      </c>
      <c r="BT453" s="1">
        <v>0</v>
      </c>
      <c r="BU453" s="1">
        <v>0</v>
      </c>
      <c r="BV453" s="1">
        <v>0</v>
      </c>
      <c r="BW453" s="1">
        <v>0</v>
      </c>
      <c r="BX453" s="1">
        <v>0</v>
      </c>
      <c r="BY453" s="1">
        <v>0</v>
      </c>
      <c r="BZ453" s="1">
        <v>0</v>
      </c>
      <c r="CA453" s="1">
        <v>0</v>
      </c>
      <c r="CB453" s="1">
        <v>0</v>
      </c>
    </row>
    <row r="454" spans="1:80" x14ac:dyDescent="0.25">
      <c r="A454" s="1">
        <v>0</v>
      </c>
      <c r="B454" s="1">
        <v>0</v>
      </c>
      <c r="C454" s="1">
        <v>0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.78</v>
      </c>
      <c r="X454" s="1">
        <v>0.78</v>
      </c>
      <c r="Y454" s="1">
        <v>0.78</v>
      </c>
      <c r="Z454" s="1">
        <v>0.78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  <c r="BL454" s="1">
        <v>0</v>
      </c>
      <c r="BM454" s="1">
        <v>0</v>
      </c>
      <c r="BN454" s="1">
        <v>0</v>
      </c>
      <c r="BO454" s="1">
        <v>0</v>
      </c>
      <c r="BP454" s="1">
        <v>0</v>
      </c>
      <c r="BQ454" s="1">
        <v>0</v>
      </c>
      <c r="BR454" s="1">
        <v>0</v>
      </c>
      <c r="BS454" s="1">
        <v>0</v>
      </c>
      <c r="BT454" s="1">
        <v>0</v>
      </c>
      <c r="BU454" s="1">
        <v>0</v>
      </c>
      <c r="BV454" s="1">
        <v>0</v>
      </c>
      <c r="BW454" s="1">
        <v>0</v>
      </c>
      <c r="BX454" s="1">
        <v>0</v>
      </c>
      <c r="BY454" s="1">
        <v>0</v>
      </c>
      <c r="BZ454" s="1">
        <v>0</v>
      </c>
      <c r="CA454" s="1">
        <v>0</v>
      </c>
      <c r="CB454" s="1">
        <v>0</v>
      </c>
    </row>
    <row r="455" spans="1:80" x14ac:dyDescent="0.25">
      <c r="A455" s="1">
        <v>0</v>
      </c>
      <c r="B455" s="1">
        <v>0</v>
      </c>
      <c r="C455" s="1">
        <v>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.78</v>
      </c>
      <c r="X455" s="1">
        <v>0.77</v>
      </c>
      <c r="Y455" s="1">
        <v>0.77</v>
      </c>
      <c r="Z455" s="1">
        <v>0.77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  <c r="BL455" s="1">
        <v>0</v>
      </c>
      <c r="BM455" s="1">
        <v>0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0</v>
      </c>
      <c r="BU455" s="1">
        <v>0</v>
      </c>
      <c r="BV455" s="1">
        <v>0</v>
      </c>
      <c r="BW455" s="1">
        <v>0</v>
      </c>
      <c r="BX455" s="1">
        <v>0</v>
      </c>
      <c r="BY455" s="1">
        <v>0</v>
      </c>
      <c r="BZ455" s="1">
        <v>0</v>
      </c>
      <c r="CA455" s="1">
        <v>0</v>
      </c>
      <c r="CB455" s="1">
        <v>0</v>
      </c>
    </row>
    <row r="456" spans="1:80" x14ac:dyDescent="0.25">
      <c r="A456" s="1">
        <v>0</v>
      </c>
      <c r="B456" s="1">
        <v>0</v>
      </c>
      <c r="C456" s="1">
        <v>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.77</v>
      </c>
      <c r="Y456" s="1">
        <v>0.76</v>
      </c>
      <c r="Z456" s="1">
        <v>0.76</v>
      </c>
      <c r="AA456" s="1">
        <v>0.76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  <c r="BL456" s="1">
        <v>0</v>
      </c>
      <c r="BM456" s="1">
        <v>0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0</v>
      </c>
      <c r="BU456" s="1">
        <v>0</v>
      </c>
      <c r="BV456" s="1">
        <v>0</v>
      </c>
      <c r="BW456" s="1">
        <v>0</v>
      </c>
      <c r="BX456" s="1">
        <v>0</v>
      </c>
      <c r="BY456" s="1">
        <v>0</v>
      </c>
      <c r="BZ456" s="1">
        <v>0</v>
      </c>
      <c r="CA456" s="1">
        <v>0</v>
      </c>
      <c r="CB456" s="1">
        <v>0</v>
      </c>
    </row>
    <row r="457" spans="1:80" x14ac:dyDescent="0.25">
      <c r="A457" s="1">
        <v>0</v>
      </c>
      <c r="B457" s="1">
        <v>0</v>
      </c>
      <c r="C457" s="1">
        <v>0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.77</v>
      </c>
      <c r="Y457" s="1">
        <v>0.76</v>
      </c>
      <c r="Z457" s="1">
        <v>0.75</v>
      </c>
      <c r="AA457" s="1">
        <v>0.75</v>
      </c>
      <c r="AB457" s="1">
        <v>0.75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  <c r="BL457" s="1">
        <v>0</v>
      </c>
      <c r="BM457" s="1">
        <v>0</v>
      </c>
      <c r="BN457" s="1">
        <v>0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0</v>
      </c>
      <c r="BU457" s="1">
        <v>0</v>
      </c>
      <c r="BV457" s="1">
        <v>0</v>
      </c>
      <c r="BW457" s="1">
        <v>0</v>
      </c>
      <c r="BX457" s="1">
        <v>0</v>
      </c>
      <c r="BY457" s="1">
        <v>0</v>
      </c>
      <c r="BZ457" s="1">
        <v>0</v>
      </c>
      <c r="CA457" s="1">
        <v>0</v>
      </c>
      <c r="CB457" s="1">
        <v>0</v>
      </c>
    </row>
    <row r="458" spans="1:80" x14ac:dyDescent="0.25">
      <c r="A458" s="1">
        <v>0</v>
      </c>
      <c r="B458" s="1">
        <v>0</v>
      </c>
      <c r="C458" s="1">
        <v>0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.76</v>
      </c>
      <c r="Z458" s="1">
        <v>0.74</v>
      </c>
      <c r="AA458" s="1">
        <v>0.74</v>
      </c>
      <c r="AB458" s="1">
        <v>0.74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  <c r="BL458" s="1">
        <v>0</v>
      </c>
      <c r="BM458" s="1">
        <v>0</v>
      </c>
      <c r="BN458" s="1">
        <v>0</v>
      </c>
      <c r="BO458" s="1">
        <v>0</v>
      </c>
      <c r="BP458" s="1">
        <v>0</v>
      </c>
      <c r="BQ458" s="1">
        <v>0</v>
      </c>
      <c r="BR458" s="1">
        <v>0</v>
      </c>
      <c r="BS458" s="1">
        <v>0</v>
      </c>
      <c r="BT458" s="1">
        <v>0</v>
      </c>
      <c r="BU458" s="1">
        <v>0</v>
      </c>
      <c r="BV458" s="1">
        <v>0</v>
      </c>
      <c r="BW458" s="1">
        <v>0</v>
      </c>
      <c r="BX458" s="1">
        <v>0</v>
      </c>
      <c r="BY458" s="1">
        <v>0</v>
      </c>
      <c r="BZ458" s="1">
        <v>0</v>
      </c>
      <c r="CA458" s="1">
        <v>0</v>
      </c>
      <c r="CB458" s="1">
        <v>0</v>
      </c>
    </row>
    <row r="459" spans="1:80" x14ac:dyDescent="0.25">
      <c r="A459" s="1">
        <v>0</v>
      </c>
      <c r="B459" s="1">
        <v>0</v>
      </c>
      <c r="C459" s="1">
        <v>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.74</v>
      </c>
      <c r="AA459" s="1">
        <v>0.73</v>
      </c>
      <c r="AB459" s="1">
        <v>0.73</v>
      </c>
      <c r="AC459" s="1">
        <v>0.73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  <c r="BL459" s="1">
        <v>0</v>
      </c>
      <c r="BM459" s="1">
        <v>0</v>
      </c>
      <c r="BN459" s="1">
        <v>0</v>
      </c>
      <c r="BO459" s="1">
        <v>0</v>
      </c>
      <c r="BP459" s="1">
        <v>0</v>
      </c>
      <c r="BQ459" s="1">
        <v>0</v>
      </c>
      <c r="BR459" s="1">
        <v>0</v>
      </c>
      <c r="BS459" s="1">
        <v>0</v>
      </c>
      <c r="BT459" s="1">
        <v>0</v>
      </c>
      <c r="BU459" s="1">
        <v>0</v>
      </c>
      <c r="BV459" s="1">
        <v>0</v>
      </c>
      <c r="BW459" s="1">
        <v>0</v>
      </c>
      <c r="BX459" s="1">
        <v>0</v>
      </c>
      <c r="BY459" s="1">
        <v>0</v>
      </c>
      <c r="BZ459" s="1">
        <v>0</v>
      </c>
      <c r="CA459" s="1">
        <v>0</v>
      </c>
      <c r="CB459" s="1">
        <v>0</v>
      </c>
    </row>
    <row r="460" spans="1:80" x14ac:dyDescent="0.25">
      <c r="A460" s="1">
        <v>0</v>
      </c>
      <c r="B460" s="1">
        <v>0</v>
      </c>
      <c r="C460" s="1">
        <v>0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.74</v>
      </c>
      <c r="AA460" s="1">
        <v>0.73</v>
      </c>
      <c r="AB460" s="1">
        <v>0.72</v>
      </c>
      <c r="AC460" s="1">
        <v>0.72</v>
      </c>
      <c r="AD460" s="1">
        <v>0.72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  <c r="BL460" s="1">
        <v>0</v>
      </c>
      <c r="BM460" s="1">
        <v>0</v>
      </c>
      <c r="BN460" s="1">
        <v>0</v>
      </c>
      <c r="BO460" s="1">
        <v>0</v>
      </c>
      <c r="BP460" s="1">
        <v>0</v>
      </c>
      <c r="BQ460" s="1">
        <v>0</v>
      </c>
      <c r="BR460" s="1">
        <v>0</v>
      </c>
      <c r="BS460" s="1">
        <v>0</v>
      </c>
      <c r="BT460" s="1">
        <v>0</v>
      </c>
      <c r="BU460" s="1">
        <v>0</v>
      </c>
      <c r="BV460" s="1">
        <v>0</v>
      </c>
      <c r="BW460" s="1">
        <v>0</v>
      </c>
      <c r="BX460" s="1">
        <v>0</v>
      </c>
      <c r="BY460" s="1">
        <v>0</v>
      </c>
      <c r="BZ460" s="1">
        <v>0</v>
      </c>
      <c r="CA460" s="1">
        <v>0</v>
      </c>
      <c r="CB460" s="1">
        <v>0</v>
      </c>
    </row>
    <row r="461" spans="1:80" x14ac:dyDescent="0.25">
      <c r="A461" s="1">
        <v>0</v>
      </c>
      <c r="B461" s="1">
        <v>0</v>
      </c>
      <c r="C461" s="1">
        <v>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.73</v>
      </c>
      <c r="AB461" s="1">
        <v>0.72</v>
      </c>
      <c r="AC461" s="1">
        <v>0.72</v>
      </c>
      <c r="AD461" s="1">
        <v>0.72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  <c r="BL461" s="1">
        <v>0</v>
      </c>
      <c r="BM461" s="1">
        <v>0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0</v>
      </c>
      <c r="BU461" s="1">
        <v>0</v>
      </c>
      <c r="BV461" s="1">
        <v>0</v>
      </c>
      <c r="BW461" s="1">
        <v>0</v>
      </c>
      <c r="BX461" s="1">
        <v>0</v>
      </c>
      <c r="BY461" s="1">
        <v>0</v>
      </c>
      <c r="BZ461" s="1">
        <v>0</v>
      </c>
      <c r="CA461" s="1">
        <v>0</v>
      </c>
      <c r="CB461" s="1">
        <v>0</v>
      </c>
    </row>
    <row r="462" spans="1:80" x14ac:dyDescent="0.25">
      <c r="A462" s="1">
        <v>0</v>
      </c>
      <c r="B462" s="1">
        <v>0</v>
      </c>
      <c r="C462" s="1">
        <v>0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.72</v>
      </c>
      <c r="AC462" s="1">
        <v>0.71</v>
      </c>
      <c r="AD462" s="1">
        <v>0.71</v>
      </c>
      <c r="AE462" s="1">
        <v>0.71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  <c r="BL462" s="1">
        <v>0</v>
      </c>
      <c r="BM462" s="1">
        <v>0</v>
      </c>
      <c r="BN462" s="1">
        <v>0</v>
      </c>
      <c r="BO462" s="1">
        <v>0</v>
      </c>
      <c r="BP462" s="1">
        <v>0</v>
      </c>
      <c r="BQ462" s="1">
        <v>0</v>
      </c>
      <c r="BR462" s="1">
        <v>0</v>
      </c>
      <c r="BS462" s="1">
        <v>0</v>
      </c>
      <c r="BT462" s="1">
        <v>0</v>
      </c>
      <c r="BU462" s="1">
        <v>0</v>
      </c>
      <c r="BV462" s="1">
        <v>0</v>
      </c>
      <c r="BW462" s="1">
        <v>0</v>
      </c>
      <c r="BX462" s="1">
        <v>0</v>
      </c>
      <c r="BY462" s="1">
        <v>0</v>
      </c>
      <c r="BZ462" s="1">
        <v>0</v>
      </c>
      <c r="CA462" s="1">
        <v>0</v>
      </c>
      <c r="CB462" s="1">
        <v>0</v>
      </c>
    </row>
    <row r="463" spans="1:80" x14ac:dyDescent="0.25">
      <c r="A463" s="1">
        <v>0</v>
      </c>
      <c r="B463" s="1">
        <v>0</v>
      </c>
      <c r="C463" s="1">
        <v>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.72</v>
      </c>
      <c r="AC463" s="1">
        <v>0.71</v>
      </c>
      <c r="AD463" s="1">
        <v>0.7</v>
      </c>
      <c r="AE463" s="1">
        <v>0.7</v>
      </c>
      <c r="AF463" s="1">
        <v>0.7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  <c r="BL463" s="1">
        <v>0</v>
      </c>
      <c r="BM463" s="1">
        <v>0</v>
      </c>
      <c r="BN463" s="1">
        <v>0</v>
      </c>
      <c r="BO463" s="1">
        <v>0</v>
      </c>
      <c r="BP463" s="1">
        <v>0</v>
      </c>
      <c r="BQ463" s="1">
        <v>0</v>
      </c>
      <c r="BR463" s="1">
        <v>0</v>
      </c>
      <c r="BS463" s="1">
        <v>0</v>
      </c>
      <c r="BT463" s="1">
        <v>0</v>
      </c>
      <c r="BU463" s="1">
        <v>0</v>
      </c>
      <c r="BV463" s="1">
        <v>0</v>
      </c>
      <c r="BW463" s="1">
        <v>0</v>
      </c>
      <c r="BX463" s="1">
        <v>0</v>
      </c>
      <c r="BY463" s="1">
        <v>0</v>
      </c>
      <c r="BZ463" s="1">
        <v>0</v>
      </c>
      <c r="CA463" s="1">
        <v>0</v>
      </c>
      <c r="CB463" s="1">
        <v>0</v>
      </c>
    </row>
    <row r="464" spans="1:80" x14ac:dyDescent="0.25">
      <c r="A464" s="1">
        <v>0</v>
      </c>
      <c r="B464" s="1">
        <v>0</v>
      </c>
      <c r="C464" s="1">
        <v>0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.71</v>
      </c>
      <c r="AD464" s="1">
        <v>0.69</v>
      </c>
      <c r="AE464" s="1">
        <v>0.69</v>
      </c>
      <c r="AF464" s="1">
        <v>0.69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  <c r="BL464" s="1">
        <v>0</v>
      </c>
      <c r="BM464" s="1">
        <v>0</v>
      </c>
      <c r="BN464" s="1">
        <v>0</v>
      </c>
      <c r="BO464" s="1">
        <v>0</v>
      </c>
      <c r="BP464" s="1">
        <v>0</v>
      </c>
      <c r="BQ464" s="1">
        <v>0</v>
      </c>
      <c r="BR464" s="1">
        <v>0</v>
      </c>
      <c r="BS464" s="1">
        <v>0</v>
      </c>
      <c r="BT464" s="1">
        <v>0</v>
      </c>
      <c r="BU464" s="1">
        <v>0</v>
      </c>
      <c r="BV464" s="1">
        <v>0</v>
      </c>
      <c r="BW464" s="1">
        <v>0</v>
      </c>
      <c r="BX464" s="1">
        <v>0</v>
      </c>
      <c r="BY464" s="1">
        <v>0</v>
      </c>
      <c r="BZ464" s="1">
        <v>0</v>
      </c>
      <c r="CA464" s="1">
        <v>0</v>
      </c>
      <c r="CB464" s="1">
        <v>0</v>
      </c>
    </row>
    <row r="465" spans="1:80" x14ac:dyDescent="0.25">
      <c r="A465" s="1">
        <v>0</v>
      </c>
      <c r="B465" s="1">
        <v>0</v>
      </c>
      <c r="C465" s="1">
        <v>0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.69</v>
      </c>
      <c r="AE465" s="1">
        <v>0.68</v>
      </c>
      <c r="AF465" s="1">
        <v>0.68</v>
      </c>
      <c r="AG465" s="1">
        <v>0.68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  <c r="BL465" s="1">
        <v>0</v>
      </c>
      <c r="BM465" s="1"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0</v>
      </c>
      <c r="BS465" s="1">
        <v>0</v>
      </c>
      <c r="BT465" s="1">
        <v>0</v>
      </c>
      <c r="BU465" s="1">
        <v>0</v>
      </c>
      <c r="BV465" s="1">
        <v>0</v>
      </c>
      <c r="BW465" s="1">
        <v>0</v>
      </c>
      <c r="BX465" s="1">
        <v>0</v>
      </c>
      <c r="BY465" s="1">
        <v>0</v>
      </c>
      <c r="BZ465" s="1">
        <v>0</v>
      </c>
      <c r="CA465" s="1">
        <v>0</v>
      </c>
      <c r="CB465" s="1">
        <v>0</v>
      </c>
    </row>
    <row r="466" spans="1:80" x14ac:dyDescent="0.25">
      <c r="A466" s="1">
        <v>0</v>
      </c>
      <c r="B466" s="1">
        <v>0</v>
      </c>
      <c r="C466" s="1">
        <v>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.69</v>
      </c>
      <c r="AE466" s="1">
        <v>0.68</v>
      </c>
      <c r="AF466" s="1">
        <v>0.68</v>
      </c>
      <c r="AG466" s="1">
        <v>0.68</v>
      </c>
      <c r="AH466" s="1">
        <v>0.68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  <c r="BL466" s="1">
        <v>0</v>
      </c>
      <c r="BM466" s="1">
        <v>0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0</v>
      </c>
      <c r="BU466" s="1">
        <v>0</v>
      </c>
      <c r="BV466" s="1">
        <v>0</v>
      </c>
      <c r="BW466" s="1">
        <v>0</v>
      </c>
      <c r="BX466" s="1">
        <v>0</v>
      </c>
      <c r="BY466" s="1">
        <v>0</v>
      </c>
      <c r="BZ466" s="1">
        <v>0</v>
      </c>
      <c r="CA466" s="1">
        <v>0</v>
      </c>
      <c r="CB466" s="1">
        <v>0</v>
      </c>
    </row>
    <row r="467" spans="1:80" x14ac:dyDescent="0.25">
      <c r="A467" s="1">
        <v>0</v>
      </c>
      <c r="B467" s="1">
        <v>0</v>
      </c>
      <c r="C467" s="1">
        <v>0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.68</v>
      </c>
      <c r="AF467" s="1">
        <v>0.67</v>
      </c>
      <c r="AG467" s="1">
        <v>0.67</v>
      </c>
      <c r="AH467" s="1">
        <v>0.67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  <c r="BL467" s="1">
        <v>0</v>
      </c>
      <c r="BM467" s="1"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0</v>
      </c>
      <c r="BV467" s="1">
        <v>0</v>
      </c>
      <c r="BW467" s="1">
        <v>0</v>
      </c>
      <c r="BX467" s="1">
        <v>0</v>
      </c>
      <c r="BY467" s="1">
        <v>0</v>
      </c>
      <c r="BZ467" s="1">
        <v>0</v>
      </c>
      <c r="CA467" s="1">
        <v>0</v>
      </c>
      <c r="CB467" s="1">
        <v>0</v>
      </c>
    </row>
    <row r="468" spans="1:80" x14ac:dyDescent="0.25">
      <c r="A468" s="1">
        <v>0</v>
      </c>
      <c r="B468" s="1">
        <v>0</v>
      </c>
      <c r="C468" s="1">
        <v>0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.67</v>
      </c>
      <c r="AG468" s="1">
        <v>0.66</v>
      </c>
      <c r="AH468" s="1">
        <v>0.66</v>
      </c>
      <c r="AI468" s="1">
        <v>0.66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  <c r="BL468" s="1">
        <v>0</v>
      </c>
      <c r="BM468" s="1">
        <v>0</v>
      </c>
      <c r="BN468" s="1">
        <v>0</v>
      </c>
      <c r="BO468" s="1">
        <v>0</v>
      </c>
      <c r="BP468" s="1">
        <v>0</v>
      </c>
      <c r="BQ468" s="1">
        <v>0</v>
      </c>
      <c r="BR468" s="1">
        <v>0</v>
      </c>
      <c r="BS468" s="1">
        <v>0</v>
      </c>
      <c r="BT468" s="1">
        <v>0</v>
      </c>
      <c r="BU468" s="1">
        <v>0</v>
      </c>
      <c r="BV468" s="1">
        <v>0</v>
      </c>
      <c r="BW468" s="1">
        <v>0</v>
      </c>
      <c r="BX468" s="1">
        <v>0</v>
      </c>
      <c r="BY468" s="1">
        <v>0</v>
      </c>
      <c r="BZ468" s="1">
        <v>0</v>
      </c>
      <c r="CA468" s="1">
        <v>0</v>
      </c>
      <c r="CB468" s="1">
        <v>0</v>
      </c>
    </row>
    <row r="469" spans="1:80" x14ac:dyDescent="0.25">
      <c r="A469" s="1">
        <v>0</v>
      </c>
      <c r="B469" s="1">
        <v>0</v>
      </c>
      <c r="C469" s="1">
        <v>0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.67</v>
      </c>
      <c r="AG469" s="1">
        <v>0.65</v>
      </c>
      <c r="AH469" s="1">
        <v>0.65</v>
      </c>
      <c r="AI469" s="1">
        <v>0.65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  <c r="BL469" s="1">
        <v>0</v>
      </c>
      <c r="BM469" s="1">
        <v>0</v>
      </c>
      <c r="BN469" s="1">
        <v>0</v>
      </c>
      <c r="BO469" s="1">
        <v>0</v>
      </c>
      <c r="BP469" s="1">
        <v>0</v>
      </c>
      <c r="BQ469" s="1">
        <v>0</v>
      </c>
      <c r="BR469" s="1">
        <v>0</v>
      </c>
      <c r="BS469" s="1">
        <v>0</v>
      </c>
      <c r="BT469" s="1">
        <v>0</v>
      </c>
      <c r="BU469" s="1">
        <v>0</v>
      </c>
      <c r="BV469" s="1">
        <v>0</v>
      </c>
      <c r="BW469" s="1">
        <v>0</v>
      </c>
      <c r="BX469" s="1">
        <v>0</v>
      </c>
      <c r="BY469" s="1">
        <v>0</v>
      </c>
      <c r="BZ469" s="1">
        <v>0</v>
      </c>
      <c r="CA469" s="1">
        <v>0</v>
      </c>
      <c r="CB469" s="1">
        <v>0</v>
      </c>
    </row>
    <row r="470" spans="1:80" x14ac:dyDescent="0.25">
      <c r="A470" s="1">
        <v>0</v>
      </c>
      <c r="B470" s="1">
        <v>0</v>
      </c>
      <c r="C470" s="1">
        <v>0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.65</v>
      </c>
      <c r="AH470" s="1">
        <v>0.64</v>
      </c>
      <c r="AI470" s="1">
        <v>0.64</v>
      </c>
      <c r="AJ470" s="1">
        <v>0.64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  <c r="BL470" s="1">
        <v>0</v>
      </c>
      <c r="BM470" s="1">
        <v>0</v>
      </c>
      <c r="BN470" s="1">
        <v>0</v>
      </c>
      <c r="BO470" s="1">
        <v>0</v>
      </c>
      <c r="BP470" s="1">
        <v>0</v>
      </c>
      <c r="BQ470" s="1">
        <v>0</v>
      </c>
      <c r="BR470" s="1">
        <v>0</v>
      </c>
      <c r="BS470" s="1">
        <v>0</v>
      </c>
      <c r="BT470" s="1">
        <v>0</v>
      </c>
      <c r="BU470" s="1">
        <v>0</v>
      </c>
      <c r="BV470" s="1">
        <v>0</v>
      </c>
      <c r="BW470" s="1">
        <v>0</v>
      </c>
      <c r="BX470" s="1">
        <v>0</v>
      </c>
      <c r="BY470" s="1">
        <v>0</v>
      </c>
      <c r="BZ470" s="1">
        <v>0</v>
      </c>
      <c r="CA470" s="1">
        <v>0</v>
      </c>
      <c r="CB470" s="1">
        <v>0</v>
      </c>
    </row>
    <row r="471" spans="1:80" x14ac:dyDescent="0.25">
      <c r="A471" s="1">
        <v>0</v>
      </c>
      <c r="B471" s="1">
        <v>0</v>
      </c>
      <c r="C471" s="1">
        <v>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.65</v>
      </c>
      <c r="AH471" s="1">
        <v>0.64</v>
      </c>
      <c r="AI471" s="1">
        <v>0.63</v>
      </c>
      <c r="AJ471" s="1">
        <v>0.63</v>
      </c>
      <c r="AK471" s="1">
        <v>0.63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  <c r="BL471" s="1">
        <v>0</v>
      </c>
      <c r="BM471" s="1">
        <v>0</v>
      </c>
      <c r="BN471" s="1">
        <v>0</v>
      </c>
      <c r="BO471" s="1">
        <v>0</v>
      </c>
      <c r="BP471" s="1">
        <v>0</v>
      </c>
      <c r="BQ471" s="1">
        <v>0</v>
      </c>
      <c r="BR471" s="1">
        <v>0</v>
      </c>
      <c r="BS471" s="1">
        <v>0</v>
      </c>
      <c r="BT471" s="1">
        <v>0</v>
      </c>
      <c r="BU471" s="1">
        <v>0</v>
      </c>
      <c r="BV471" s="1">
        <v>0</v>
      </c>
      <c r="BW471" s="1">
        <v>0</v>
      </c>
      <c r="BX471" s="1">
        <v>0</v>
      </c>
      <c r="BY471" s="1">
        <v>0</v>
      </c>
      <c r="BZ471" s="1">
        <v>0</v>
      </c>
      <c r="CA471" s="1">
        <v>0</v>
      </c>
      <c r="CB471" s="1">
        <v>0</v>
      </c>
    </row>
    <row r="472" spans="1:80" x14ac:dyDescent="0.25">
      <c r="A472" s="1">
        <v>0</v>
      </c>
      <c r="B472" s="1">
        <v>0</v>
      </c>
      <c r="C472" s="1">
        <v>0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.64</v>
      </c>
      <c r="AI472" s="1">
        <v>0.62</v>
      </c>
      <c r="AJ472" s="1">
        <v>0.62</v>
      </c>
      <c r="AK472" s="1">
        <v>0.62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  <c r="BL472" s="1">
        <v>0</v>
      </c>
      <c r="BM472" s="1">
        <v>0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0</v>
      </c>
      <c r="BU472" s="1">
        <v>0</v>
      </c>
      <c r="BV472" s="1">
        <v>0</v>
      </c>
      <c r="BW472" s="1">
        <v>0</v>
      </c>
      <c r="BX472" s="1">
        <v>0</v>
      </c>
      <c r="BY472" s="1">
        <v>0</v>
      </c>
      <c r="BZ472" s="1">
        <v>0</v>
      </c>
      <c r="CA472" s="1">
        <v>0</v>
      </c>
      <c r="CB472" s="1">
        <v>0</v>
      </c>
    </row>
    <row r="473" spans="1:80" x14ac:dyDescent="0.25">
      <c r="A473" s="1">
        <v>0</v>
      </c>
      <c r="B473" s="1">
        <v>0</v>
      </c>
      <c r="C473" s="1">
        <v>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.62</v>
      </c>
      <c r="AJ473" s="1">
        <v>0.62</v>
      </c>
      <c r="AK473" s="1">
        <v>0.62</v>
      </c>
      <c r="AL473" s="1">
        <v>0.62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  <c r="BL473" s="1">
        <v>0</v>
      </c>
      <c r="BM473" s="1">
        <v>0</v>
      </c>
      <c r="BN473" s="1">
        <v>0</v>
      </c>
      <c r="BO473" s="1">
        <v>0</v>
      </c>
      <c r="BP473" s="1">
        <v>0</v>
      </c>
      <c r="BQ473" s="1">
        <v>0</v>
      </c>
      <c r="BR473" s="1">
        <v>0</v>
      </c>
      <c r="BS473" s="1">
        <v>0</v>
      </c>
      <c r="BT473" s="1">
        <v>0</v>
      </c>
      <c r="BU473" s="1">
        <v>0</v>
      </c>
      <c r="BV473" s="1">
        <v>0</v>
      </c>
      <c r="BW473" s="1">
        <v>0</v>
      </c>
      <c r="BX473" s="1">
        <v>0</v>
      </c>
      <c r="BY473" s="1">
        <v>0</v>
      </c>
      <c r="BZ473" s="1">
        <v>0</v>
      </c>
      <c r="CA473" s="1">
        <v>0</v>
      </c>
      <c r="CB473" s="1">
        <v>0</v>
      </c>
    </row>
    <row r="474" spans="1:80" x14ac:dyDescent="0.25">
      <c r="A474" s="1">
        <v>0</v>
      </c>
      <c r="B474" s="1">
        <v>0</v>
      </c>
      <c r="C474" s="1">
        <v>0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.62</v>
      </c>
      <c r="AJ474" s="1">
        <v>0.62</v>
      </c>
      <c r="AK474" s="1">
        <v>0.61</v>
      </c>
      <c r="AL474" s="1">
        <v>0.61</v>
      </c>
      <c r="AM474" s="1">
        <v>0.61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  <c r="BL474" s="1">
        <v>0</v>
      </c>
      <c r="BM474" s="1">
        <v>0</v>
      </c>
      <c r="BN474" s="1">
        <v>0</v>
      </c>
      <c r="BO474" s="1">
        <v>0</v>
      </c>
      <c r="BP474" s="1">
        <v>0</v>
      </c>
      <c r="BQ474" s="1">
        <v>0</v>
      </c>
      <c r="BR474" s="1">
        <v>0</v>
      </c>
      <c r="BS474" s="1">
        <v>0</v>
      </c>
      <c r="BT474" s="1">
        <v>0</v>
      </c>
      <c r="BU474" s="1">
        <v>0</v>
      </c>
      <c r="BV474" s="1">
        <v>0</v>
      </c>
      <c r="BW474" s="1">
        <v>0</v>
      </c>
      <c r="BX474" s="1">
        <v>0</v>
      </c>
      <c r="BY474" s="1">
        <v>0</v>
      </c>
      <c r="BZ474" s="1">
        <v>0</v>
      </c>
      <c r="CA474" s="1">
        <v>0</v>
      </c>
      <c r="CB474" s="1">
        <v>0</v>
      </c>
    </row>
    <row r="475" spans="1:80" x14ac:dyDescent="0.25">
      <c r="A475" s="1">
        <v>0</v>
      </c>
      <c r="B475" s="1">
        <v>0</v>
      </c>
      <c r="C475" s="1">
        <v>0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.62</v>
      </c>
      <c r="AK475" s="1">
        <v>0.6</v>
      </c>
      <c r="AL475" s="1">
        <v>0.6</v>
      </c>
      <c r="AM475" s="1">
        <v>0.6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  <c r="BL475" s="1">
        <v>0</v>
      </c>
      <c r="BM475" s="1">
        <v>0</v>
      </c>
      <c r="BN475" s="1">
        <v>0</v>
      </c>
      <c r="BO475" s="1">
        <v>0</v>
      </c>
      <c r="BP475" s="1">
        <v>0</v>
      </c>
      <c r="BQ475" s="1">
        <v>0</v>
      </c>
      <c r="BR475" s="1">
        <v>0</v>
      </c>
      <c r="BS475" s="1">
        <v>0</v>
      </c>
      <c r="BT475" s="1">
        <v>0</v>
      </c>
      <c r="BU475" s="1">
        <v>0</v>
      </c>
      <c r="BV475" s="1">
        <v>0</v>
      </c>
      <c r="BW475" s="1">
        <v>0</v>
      </c>
      <c r="BX475" s="1">
        <v>0</v>
      </c>
      <c r="BY475" s="1">
        <v>0</v>
      </c>
      <c r="BZ475" s="1">
        <v>0</v>
      </c>
      <c r="CA475" s="1">
        <v>0</v>
      </c>
      <c r="CB475" s="1">
        <v>0</v>
      </c>
    </row>
    <row r="476" spans="1:80" x14ac:dyDescent="0.25">
      <c r="A476" s="1">
        <v>0</v>
      </c>
      <c r="B476" s="1">
        <v>0</v>
      </c>
      <c r="C476" s="1">
        <v>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.6</v>
      </c>
      <c r="AL476" s="1">
        <v>0.59</v>
      </c>
      <c r="AM476" s="1">
        <v>0.59</v>
      </c>
      <c r="AN476" s="1">
        <v>0.59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  <c r="BL476" s="1">
        <v>0</v>
      </c>
      <c r="BM476" s="1"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0</v>
      </c>
      <c r="BT476" s="1">
        <v>0</v>
      </c>
      <c r="BU476" s="1">
        <v>0</v>
      </c>
      <c r="BV476" s="1">
        <v>0</v>
      </c>
      <c r="BW476" s="1">
        <v>0</v>
      </c>
      <c r="BX476" s="1">
        <v>0</v>
      </c>
      <c r="BY476" s="1">
        <v>0</v>
      </c>
      <c r="BZ476" s="1">
        <v>0</v>
      </c>
      <c r="CA476" s="1">
        <v>0</v>
      </c>
      <c r="CB476" s="1">
        <v>0</v>
      </c>
    </row>
    <row r="477" spans="1:80" x14ac:dyDescent="0.25">
      <c r="A477" s="1">
        <v>0</v>
      </c>
      <c r="B477" s="1">
        <v>0</v>
      </c>
      <c r="C477" s="1">
        <v>0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.6</v>
      </c>
      <c r="AL477" s="1">
        <v>0.59</v>
      </c>
      <c r="AM477" s="1">
        <v>0.57999999999999996</v>
      </c>
      <c r="AN477" s="1">
        <v>0.57999999999999996</v>
      </c>
      <c r="AO477" s="1">
        <v>0.57999999999999996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  <c r="BL477" s="1">
        <v>0</v>
      </c>
      <c r="BM477" s="1">
        <v>0</v>
      </c>
      <c r="BN477" s="1">
        <v>0</v>
      </c>
      <c r="BO477" s="1">
        <v>0</v>
      </c>
      <c r="BP477" s="1">
        <v>0</v>
      </c>
      <c r="BQ477" s="1">
        <v>0</v>
      </c>
      <c r="BR477" s="1">
        <v>0</v>
      </c>
      <c r="BS477" s="1">
        <v>0</v>
      </c>
      <c r="BT477" s="1">
        <v>0</v>
      </c>
      <c r="BU477" s="1">
        <v>0</v>
      </c>
      <c r="BV477" s="1">
        <v>0</v>
      </c>
      <c r="BW477" s="1">
        <v>0</v>
      </c>
      <c r="BX477" s="1">
        <v>0</v>
      </c>
      <c r="BY477" s="1">
        <v>0</v>
      </c>
      <c r="BZ477" s="1">
        <v>0</v>
      </c>
      <c r="CA477" s="1">
        <v>0</v>
      </c>
      <c r="CB477" s="1">
        <v>0</v>
      </c>
    </row>
    <row r="478" spans="1:80" x14ac:dyDescent="0.25">
      <c r="A478" s="1">
        <v>0</v>
      </c>
      <c r="B478" s="1">
        <v>0</v>
      </c>
      <c r="C478" s="1">
        <v>0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.59</v>
      </c>
      <c r="AM478" s="1">
        <v>0.56999999999999995</v>
      </c>
      <c r="AN478" s="1">
        <v>0.56999999999999995</v>
      </c>
      <c r="AO478" s="1">
        <v>0.56999999999999995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  <c r="BL478" s="1">
        <v>0</v>
      </c>
      <c r="BM478" s="1">
        <v>0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0</v>
      </c>
      <c r="BU478" s="1">
        <v>0</v>
      </c>
      <c r="BV478" s="1">
        <v>0</v>
      </c>
      <c r="BW478" s="1">
        <v>0</v>
      </c>
      <c r="BX478" s="1">
        <v>0</v>
      </c>
      <c r="BY478" s="1">
        <v>0</v>
      </c>
      <c r="BZ478" s="1">
        <v>0</v>
      </c>
      <c r="CA478" s="1">
        <v>0</v>
      </c>
      <c r="CB478" s="1">
        <v>0</v>
      </c>
    </row>
    <row r="479" spans="1:80" x14ac:dyDescent="0.25">
      <c r="A479" s="1">
        <v>0</v>
      </c>
      <c r="B479" s="1">
        <v>0</v>
      </c>
      <c r="C479" s="1">
        <v>0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.56999999999999995</v>
      </c>
      <c r="AN479" s="1">
        <v>0.56999999999999995</v>
      </c>
      <c r="AO479" s="1">
        <v>0.56999999999999995</v>
      </c>
      <c r="AP479" s="1">
        <v>0.56999999999999995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  <c r="BL479" s="1">
        <v>0</v>
      </c>
      <c r="BM479" s="1">
        <v>0</v>
      </c>
      <c r="BN479" s="1">
        <v>0</v>
      </c>
      <c r="BO479" s="1">
        <v>0</v>
      </c>
      <c r="BP479" s="1">
        <v>0</v>
      </c>
      <c r="BQ479" s="1">
        <v>0</v>
      </c>
      <c r="BR479" s="1">
        <v>0</v>
      </c>
      <c r="BS479" s="1">
        <v>0</v>
      </c>
      <c r="BT479" s="1">
        <v>0</v>
      </c>
      <c r="BU479" s="1">
        <v>0</v>
      </c>
      <c r="BV479" s="1">
        <v>0</v>
      </c>
      <c r="BW479" s="1">
        <v>0</v>
      </c>
      <c r="BX479" s="1">
        <v>0</v>
      </c>
      <c r="BY479" s="1">
        <v>0</v>
      </c>
      <c r="BZ479" s="1">
        <v>0</v>
      </c>
      <c r="CA479" s="1">
        <v>0</v>
      </c>
      <c r="CB479" s="1">
        <v>0</v>
      </c>
    </row>
    <row r="480" spans="1:80" x14ac:dyDescent="0.25">
      <c r="A480" s="1">
        <v>0</v>
      </c>
      <c r="B480" s="1">
        <v>0</v>
      </c>
      <c r="C480" s="1">
        <v>0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.56999999999999995</v>
      </c>
      <c r="AN480" s="1">
        <v>0.56999999999999995</v>
      </c>
      <c r="AO480" s="1">
        <v>0.56000000000000005</v>
      </c>
      <c r="AP480" s="1">
        <v>0.56000000000000005</v>
      </c>
      <c r="AQ480" s="1">
        <v>0.56000000000000005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  <c r="BL480" s="1">
        <v>0</v>
      </c>
      <c r="BM480" s="1">
        <v>0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0</v>
      </c>
      <c r="BT480" s="1">
        <v>0</v>
      </c>
      <c r="BU480" s="1">
        <v>0</v>
      </c>
      <c r="BV480" s="1">
        <v>0</v>
      </c>
      <c r="BW480" s="1">
        <v>0</v>
      </c>
      <c r="BX480" s="1">
        <v>0</v>
      </c>
      <c r="BY480" s="1">
        <v>0</v>
      </c>
      <c r="BZ480" s="1">
        <v>0</v>
      </c>
      <c r="CA480" s="1">
        <v>0</v>
      </c>
      <c r="CB480" s="1">
        <v>0</v>
      </c>
    </row>
    <row r="481" spans="1:80" x14ac:dyDescent="0.25">
      <c r="A481" s="1">
        <v>0</v>
      </c>
      <c r="B481" s="1">
        <v>0</v>
      </c>
      <c r="C481" s="1">
        <v>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.56999999999999995</v>
      </c>
      <c r="AO481" s="1">
        <v>0.55000000000000004</v>
      </c>
      <c r="AP481" s="1">
        <v>0.55000000000000004</v>
      </c>
      <c r="AQ481" s="1">
        <v>0.55000000000000004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  <c r="BL481" s="1">
        <v>0</v>
      </c>
      <c r="BM481" s="1"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0</v>
      </c>
      <c r="BV481" s="1">
        <v>0</v>
      </c>
      <c r="BW481" s="1">
        <v>0</v>
      </c>
      <c r="BX481" s="1">
        <v>0</v>
      </c>
      <c r="BY481" s="1">
        <v>0</v>
      </c>
      <c r="BZ481" s="1">
        <v>0</v>
      </c>
      <c r="CA481" s="1">
        <v>0</v>
      </c>
      <c r="CB481" s="1">
        <v>0</v>
      </c>
    </row>
    <row r="482" spans="1:80" x14ac:dyDescent="0.25">
      <c r="A482" s="1">
        <v>0</v>
      </c>
      <c r="B482" s="1">
        <v>0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.55000000000000004</v>
      </c>
      <c r="AP482" s="1">
        <v>0.54</v>
      </c>
      <c r="AQ482" s="1">
        <v>0.54</v>
      </c>
      <c r="AR482" s="1">
        <v>0.54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  <c r="BL482" s="1">
        <v>0</v>
      </c>
      <c r="BM482" s="1">
        <v>0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0</v>
      </c>
      <c r="BU482" s="1">
        <v>0</v>
      </c>
      <c r="BV482" s="1">
        <v>0</v>
      </c>
      <c r="BW482" s="1">
        <v>0</v>
      </c>
      <c r="BX482" s="1">
        <v>0</v>
      </c>
      <c r="BY482" s="1">
        <v>0</v>
      </c>
      <c r="BZ482" s="1">
        <v>0</v>
      </c>
      <c r="CA482" s="1">
        <v>0</v>
      </c>
      <c r="CB482" s="1">
        <v>0</v>
      </c>
    </row>
    <row r="483" spans="1:80" x14ac:dyDescent="0.25">
      <c r="A483" s="1">
        <v>0</v>
      </c>
      <c r="B483" s="1">
        <v>0</v>
      </c>
      <c r="C483" s="1">
        <v>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.55000000000000004</v>
      </c>
      <c r="AP483" s="1">
        <v>0.53</v>
      </c>
      <c r="AQ483" s="1">
        <v>0.53</v>
      </c>
      <c r="AR483" s="1">
        <v>0.53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  <c r="BL483" s="1">
        <v>0</v>
      </c>
      <c r="BM483" s="1">
        <v>0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0</v>
      </c>
      <c r="BU483" s="1">
        <v>0</v>
      </c>
      <c r="BV483" s="1">
        <v>0</v>
      </c>
      <c r="BW483" s="1">
        <v>0</v>
      </c>
      <c r="BX483" s="1">
        <v>0</v>
      </c>
      <c r="BY483" s="1">
        <v>0</v>
      </c>
      <c r="BZ483" s="1">
        <v>0</v>
      </c>
      <c r="CA483" s="1">
        <v>0</v>
      </c>
      <c r="CB483" s="1">
        <v>0</v>
      </c>
    </row>
    <row r="484" spans="1:80" x14ac:dyDescent="0.25">
      <c r="A484" s="1">
        <v>0</v>
      </c>
      <c r="B484" s="1">
        <v>0</v>
      </c>
      <c r="C484" s="1">
        <v>0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.53</v>
      </c>
      <c r="AQ484" s="1">
        <v>0.53</v>
      </c>
      <c r="AR484" s="1">
        <v>0.53</v>
      </c>
      <c r="AS484" s="1">
        <v>0.53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  <c r="BL484" s="1">
        <v>0</v>
      </c>
      <c r="BM484" s="1">
        <v>0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0</v>
      </c>
      <c r="BU484" s="1">
        <v>0</v>
      </c>
      <c r="BV484" s="1">
        <v>0</v>
      </c>
      <c r="BW484" s="1">
        <v>0</v>
      </c>
      <c r="BX484" s="1">
        <v>0</v>
      </c>
      <c r="BY484" s="1">
        <v>0</v>
      </c>
      <c r="BZ484" s="1">
        <v>0</v>
      </c>
      <c r="CA484" s="1">
        <v>0</v>
      </c>
      <c r="CB484" s="1">
        <v>0</v>
      </c>
    </row>
    <row r="485" spans="1:80" x14ac:dyDescent="0.25">
      <c r="A485" s="1">
        <v>0</v>
      </c>
      <c r="B485" s="1">
        <v>0</v>
      </c>
      <c r="C485" s="1">
        <v>0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.53</v>
      </c>
      <c r="AQ485" s="1">
        <v>0.53</v>
      </c>
      <c r="AR485" s="1">
        <v>0.52</v>
      </c>
      <c r="AS485" s="1">
        <v>0.52</v>
      </c>
      <c r="AT485" s="1">
        <v>0.52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  <c r="BL485" s="1">
        <v>0</v>
      </c>
      <c r="BM485" s="1">
        <v>0</v>
      </c>
      <c r="BN485" s="1">
        <v>0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0</v>
      </c>
      <c r="BU485" s="1">
        <v>0</v>
      </c>
      <c r="BV485" s="1">
        <v>0</v>
      </c>
      <c r="BW485" s="1">
        <v>0</v>
      </c>
      <c r="BX485" s="1">
        <v>0</v>
      </c>
      <c r="BY485" s="1">
        <v>0</v>
      </c>
      <c r="BZ485" s="1">
        <v>0</v>
      </c>
      <c r="CA485" s="1">
        <v>0</v>
      </c>
      <c r="CB485" s="1">
        <v>0</v>
      </c>
    </row>
    <row r="486" spans="1:80" x14ac:dyDescent="0.25">
      <c r="A486" s="1">
        <v>0</v>
      </c>
      <c r="B486" s="1">
        <v>0</v>
      </c>
      <c r="C486" s="1">
        <v>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.53</v>
      </c>
      <c r="AR486" s="1">
        <v>0.51</v>
      </c>
      <c r="AS486" s="1">
        <v>0.51</v>
      </c>
      <c r="AT486" s="1">
        <v>0.51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  <c r="BL486" s="1">
        <v>0</v>
      </c>
      <c r="BM486" s="1"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0</v>
      </c>
      <c r="BV486" s="1">
        <v>0</v>
      </c>
      <c r="BW486" s="1">
        <v>0</v>
      </c>
      <c r="BX486" s="1">
        <v>0</v>
      </c>
      <c r="BY486" s="1">
        <v>0</v>
      </c>
      <c r="BZ486" s="1">
        <v>0</v>
      </c>
      <c r="CA486" s="1">
        <v>0</v>
      </c>
      <c r="CB486" s="1">
        <v>0</v>
      </c>
    </row>
    <row r="487" spans="1:80" x14ac:dyDescent="0.25">
      <c r="A487" s="1">
        <v>0</v>
      </c>
      <c r="B487" s="1">
        <v>0</v>
      </c>
      <c r="C487" s="1">
        <v>0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.51</v>
      </c>
      <c r="AS487" s="1">
        <v>0.51</v>
      </c>
      <c r="AT487" s="1">
        <v>0.51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  <c r="BL487" s="1">
        <v>0</v>
      </c>
      <c r="BM487" s="1">
        <v>0</v>
      </c>
      <c r="BN487" s="1">
        <v>0</v>
      </c>
      <c r="BO487" s="1">
        <v>0</v>
      </c>
      <c r="BP487" s="1">
        <v>0</v>
      </c>
      <c r="BQ487" s="1">
        <v>0</v>
      </c>
      <c r="BR487" s="1">
        <v>0</v>
      </c>
      <c r="BS487" s="1">
        <v>0</v>
      </c>
      <c r="BT487" s="1">
        <v>0</v>
      </c>
      <c r="BU487" s="1">
        <v>0</v>
      </c>
      <c r="BV487" s="1">
        <v>0</v>
      </c>
      <c r="BW487" s="1">
        <v>0</v>
      </c>
      <c r="BX487" s="1">
        <v>0</v>
      </c>
      <c r="BY487" s="1">
        <v>0</v>
      </c>
      <c r="BZ487" s="1">
        <v>0</v>
      </c>
      <c r="CA487" s="1">
        <v>0</v>
      </c>
      <c r="CB487" s="1">
        <v>0</v>
      </c>
    </row>
    <row r="489" spans="1:80" x14ac:dyDescent="0.25">
      <c r="A489" s="1">
        <v>0</v>
      </c>
      <c r="B489" s="1">
        <v>0</v>
      </c>
      <c r="C489" s="1">
        <v>0</v>
      </c>
      <c r="D489" s="1">
        <v>0</v>
      </c>
      <c r="E489" s="1">
        <v>0</v>
      </c>
      <c r="F489" s="1">
        <v>0</v>
      </c>
      <c r="G489" s="1">
        <v>1</v>
      </c>
      <c r="H489" s="1">
        <v>0.99</v>
      </c>
      <c r="I489" s="1">
        <v>0.99</v>
      </c>
      <c r="J489" s="1">
        <v>0.98</v>
      </c>
      <c r="K489" s="1">
        <v>0.98</v>
      </c>
      <c r="L489" s="1">
        <v>0.98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  <c r="BL489" s="1">
        <v>0</v>
      </c>
      <c r="BM489" s="1">
        <v>0</v>
      </c>
      <c r="BN489" s="1">
        <v>0</v>
      </c>
      <c r="BO489" s="1">
        <v>0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0</v>
      </c>
      <c r="BV489" s="1">
        <v>0</v>
      </c>
      <c r="BW489" s="1">
        <v>0</v>
      </c>
      <c r="BX489" s="1">
        <v>0</v>
      </c>
      <c r="BY489" s="1">
        <v>0</v>
      </c>
      <c r="BZ489" s="1">
        <v>0</v>
      </c>
      <c r="CA489" s="1">
        <v>0</v>
      </c>
      <c r="CB489" s="1">
        <v>0</v>
      </c>
    </row>
    <row r="490" spans="1:80" x14ac:dyDescent="0.25">
      <c r="A490" s="1">
        <v>0</v>
      </c>
      <c r="B490" s="1">
        <v>0</v>
      </c>
      <c r="C490" s="1">
        <v>0</v>
      </c>
      <c r="D490" s="1">
        <v>0</v>
      </c>
      <c r="E490" s="1">
        <v>0</v>
      </c>
      <c r="F490" s="1">
        <v>0</v>
      </c>
      <c r="G490" s="1">
        <v>1</v>
      </c>
      <c r="H490" s="1">
        <v>0.99</v>
      </c>
      <c r="I490" s="1">
        <v>0.99</v>
      </c>
      <c r="J490" s="1">
        <v>0.98</v>
      </c>
      <c r="K490" s="1">
        <v>0.97</v>
      </c>
      <c r="L490" s="1">
        <v>0.97</v>
      </c>
      <c r="M490" s="1">
        <v>0.97</v>
      </c>
      <c r="N490" s="1">
        <v>0.97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  <c r="BL490" s="1">
        <v>0</v>
      </c>
      <c r="BM490" s="1"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0</v>
      </c>
      <c r="BV490" s="1">
        <v>0</v>
      </c>
      <c r="BW490" s="1">
        <v>0</v>
      </c>
      <c r="BX490" s="1">
        <v>0</v>
      </c>
      <c r="BY490" s="1">
        <v>0</v>
      </c>
      <c r="BZ490" s="1">
        <v>0</v>
      </c>
      <c r="CA490" s="1">
        <v>0</v>
      </c>
      <c r="CB490" s="1">
        <v>0</v>
      </c>
    </row>
    <row r="491" spans="1:80" x14ac:dyDescent="0.25">
      <c r="A491" s="1">
        <v>0</v>
      </c>
      <c r="B491" s="1">
        <v>0</v>
      </c>
      <c r="C491" s="1">
        <v>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.99</v>
      </c>
      <c r="J491" s="1">
        <v>0.98</v>
      </c>
      <c r="K491" s="1">
        <v>0.97</v>
      </c>
      <c r="L491" s="1">
        <v>0.97</v>
      </c>
      <c r="M491" s="1">
        <v>0.96</v>
      </c>
      <c r="N491" s="1">
        <v>0.96</v>
      </c>
      <c r="O491" s="1">
        <v>0.96</v>
      </c>
      <c r="P491" s="1">
        <v>0.96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  <c r="BL491" s="1">
        <v>0</v>
      </c>
      <c r="BM491" s="1">
        <v>0</v>
      </c>
      <c r="BN491" s="1">
        <v>0</v>
      </c>
      <c r="BO491" s="1">
        <v>0</v>
      </c>
      <c r="BP491" s="1">
        <v>0</v>
      </c>
      <c r="BQ491" s="1">
        <v>0</v>
      </c>
      <c r="BR491" s="1">
        <v>0</v>
      </c>
      <c r="BS491" s="1">
        <v>0</v>
      </c>
      <c r="BT491" s="1">
        <v>0</v>
      </c>
      <c r="BU491" s="1">
        <v>0</v>
      </c>
      <c r="BV491" s="1">
        <v>0</v>
      </c>
      <c r="BW491" s="1">
        <v>0</v>
      </c>
      <c r="BX491" s="1">
        <v>0</v>
      </c>
      <c r="BY491" s="1">
        <v>0</v>
      </c>
      <c r="BZ491" s="1">
        <v>0</v>
      </c>
      <c r="CA491" s="1">
        <v>0</v>
      </c>
      <c r="CB491" s="1">
        <v>0</v>
      </c>
    </row>
    <row r="492" spans="1:80" x14ac:dyDescent="0.25">
      <c r="A492" s="1">
        <v>0</v>
      </c>
      <c r="B492" s="1">
        <v>0</v>
      </c>
      <c r="C492" s="1">
        <v>0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.97</v>
      </c>
      <c r="L492" s="1">
        <v>0.97</v>
      </c>
      <c r="M492" s="1">
        <v>0.96</v>
      </c>
      <c r="N492" s="1">
        <v>0.96</v>
      </c>
      <c r="O492" s="1">
        <v>0.95</v>
      </c>
      <c r="P492" s="1">
        <v>0.94</v>
      </c>
      <c r="Q492" s="1">
        <v>0.94</v>
      </c>
      <c r="R492" s="1">
        <v>0.94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  <c r="BL492" s="1">
        <v>0</v>
      </c>
      <c r="BM492" s="1"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0</v>
      </c>
      <c r="BS492" s="1">
        <v>0</v>
      </c>
      <c r="BT492" s="1">
        <v>0</v>
      </c>
      <c r="BU492" s="1">
        <v>0</v>
      </c>
      <c r="BV492" s="1">
        <v>0</v>
      </c>
      <c r="BW492" s="1">
        <v>0</v>
      </c>
      <c r="BX492" s="1">
        <v>0</v>
      </c>
      <c r="BY492" s="1">
        <v>0</v>
      </c>
      <c r="BZ492" s="1">
        <v>0</v>
      </c>
      <c r="CA492" s="1">
        <v>0</v>
      </c>
      <c r="CB492" s="1">
        <v>0</v>
      </c>
    </row>
    <row r="493" spans="1:80" x14ac:dyDescent="0.25">
      <c r="A493" s="1">
        <v>0</v>
      </c>
      <c r="B493" s="1">
        <v>0</v>
      </c>
      <c r="C493" s="1">
        <v>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.96</v>
      </c>
      <c r="N493" s="1">
        <v>0.96</v>
      </c>
      <c r="O493" s="1">
        <v>0.95</v>
      </c>
      <c r="P493" s="1">
        <v>0.94</v>
      </c>
      <c r="Q493" s="1">
        <v>0.94</v>
      </c>
      <c r="R493" s="1">
        <v>0.93</v>
      </c>
      <c r="S493" s="1">
        <v>0.93</v>
      </c>
      <c r="T493" s="1">
        <v>0.93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  <c r="BL493" s="1">
        <v>0</v>
      </c>
      <c r="BM493" s="1">
        <v>0</v>
      </c>
      <c r="BN493" s="1">
        <v>0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0</v>
      </c>
      <c r="BU493" s="1">
        <v>0</v>
      </c>
      <c r="BV493" s="1">
        <v>0</v>
      </c>
      <c r="BW493" s="1">
        <v>0</v>
      </c>
      <c r="BX493" s="1">
        <v>0</v>
      </c>
      <c r="BY493" s="1">
        <v>0</v>
      </c>
      <c r="BZ493" s="1">
        <v>0</v>
      </c>
      <c r="CA493" s="1">
        <v>0</v>
      </c>
      <c r="CB493" s="1">
        <v>0</v>
      </c>
    </row>
    <row r="494" spans="1:80" x14ac:dyDescent="0.25">
      <c r="A494" s="1">
        <v>0</v>
      </c>
      <c r="B494" s="1">
        <v>0</v>
      </c>
      <c r="C494" s="1">
        <v>0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.95</v>
      </c>
      <c r="P494" s="1">
        <v>0.94</v>
      </c>
      <c r="Q494" s="1">
        <v>0.94</v>
      </c>
      <c r="R494" s="1">
        <v>0.93</v>
      </c>
      <c r="S494" s="1">
        <v>0.93</v>
      </c>
      <c r="T494" s="1">
        <v>0.92</v>
      </c>
      <c r="U494" s="1">
        <v>0.92</v>
      </c>
      <c r="V494" s="1">
        <v>0.92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  <c r="BL494" s="1">
        <v>0</v>
      </c>
      <c r="BM494" s="1"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0</v>
      </c>
      <c r="BV494" s="1">
        <v>0</v>
      </c>
      <c r="BW494" s="1">
        <v>0</v>
      </c>
      <c r="BX494" s="1">
        <v>0</v>
      </c>
      <c r="BY494" s="1">
        <v>0</v>
      </c>
      <c r="BZ494" s="1">
        <v>0</v>
      </c>
      <c r="CA494" s="1">
        <v>0</v>
      </c>
      <c r="CB494" s="1">
        <v>0</v>
      </c>
    </row>
    <row r="495" spans="1:80" x14ac:dyDescent="0.25">
      <c r="A495" s="1">
        <v>0</v>
      </c>
      <c r="B495" s="1">
        <v>0</v>
      </c>
      <c r="C495" s="1">
        <v>0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.94</v>
      </c>
      <c r="R495" s="1">
        <v>0.93</v>
      </c>
      <c r="S495" s="1">
        <v>0.93</v>
      </c>
      <c r="T495" s="1">
        <v>0.92</v>
      </c>
      <c r="U495" s="1">
        <v>0.91</v>
      </c>
      <c r="V495" s="1">
        <v>0.91</v>
      </c>
      <c r="W495" s="1">
        <v>0.91</v>
      </c>
      <c r="X495" s="1">
        <v>0.91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  <c r="BL495" s="1">
        <v>0</v>
      </c>
      <c r="BM495" s="1">
        <v>0</v>
      </c>
      <c r="BN495" s="1">
        <v>0</v>
      </c>
      <c r="BO495" s="1">
        <v>0</v>
      </c>
      <c r="BP495" s="1">
        <v>0</v>
      </c>
      <c r="BQ495" s="1">
        <v>0</v>
      </c>
      <c r="BR495" s="1">
        <v>0</v>
      </c>
      <c r="BS495" s="1">
        <v>0</v>
      </c>
      <c r="BT495" s="1">
        <v>0</v>
      </c>
      <c r="BU495" s="1">
        <v>0</v>
      </c>
      <c r="BV495" s="1">
        <v>0</v>
      </c>
      <c r="BW495" s="1">
        <v>0</v>
      </c>
      <c r="BX495" s="1">
        <v>0</v>
      </c>
      <c r="BY495" s="1">
        <v>0</v>
      </c>
      <c r="BZ495" s="1">
        <v>0</v>
      </c>
      <c r="CA495" s="1">
        <v>0</v>
      </c>
      <c r="CB495" s="1">
        <v>0</v>
      </c>
    </row>
    <row r="496" spans="1:80" x14ac:dyDescent="0.25">
      <c r="A496" s="1">
        <v>0</v>
      </c>
      <c r="B496" s="1">
        <v>0</v>
      </c>
      <c r="C496" s="1">
        <v>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.93</v>
      </c>
      <c r="T496" s="1">
        <v>0.92</v>
      </c>
      <c r="U496" s="1">
        <v>0.91</v>
      </c>
      <c r="V496" s="1">
        <v>0.91</v>
      </c>
      <c r="W496" s="1">
        <v>0.9</v>
      </c>
      <c r="X496" s="1">
        <v>0.89</v>
      </c>
      <c r="Y496" s="1">
        <v>0.89</v>
      </c>
      <c r="Z496" s="1">
        <v>0.89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  <c r="BL496" s="1">
        <v>0</v>
      </c>
      <c r="BM496" s="1">
        <v>0</v>
      </c>
      <c r="BN496" s="1">
        <v>0</v>
      </c>
      <c r="BO496" s="1">
        <v>0</v>
      </c>
      <c r="BP496" s="1">
        <v>0</v>
      </c>
      <c r="BQ496" s="1">
        <v>0</v>
      </c>
      <c r="BR496" s="1">
        <v>0</v>
      </c>
      <c r="BS496" s="1">
        <v>0</v>
      </c>
      <c r="BT496" s="1">
        <v>0</v>
      </c>
      <c r="BU496" s="1">
        <v>0</v>
      </c>
      <c r="BV496" s="1">
        <v>0</v>
      </c>
      <c r="BW496" s="1">
        <v>0</v>
      </c>
      <c r="BX496" s="1">
        <v>0</v>
      </c>
      <c r="BY496" s="1">
        <v>0</v>
      </c>
      <c r="BZ496" s="1">
        <v>0</v>
      </c>
      <c r="CA496" s="1">
        <v>0</v>
      </c>
      <c r="CB496" s="1">
        <v>0</v>
      </c>
    </row>
    <row r="497" spans="1:80" x14ac:dyDescent="0.25">
      <c r="A497" s="1">
        <v>0</v>
      </c>
      <c r="B497" s="1">
        <v>0</v>
      </c>
      <c r="C497" s="1">
        <v>0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.91</v>
      </c>
      <c r="V497" s="1">
        <v>0.91</v>
      </c>
      <c r="W497" s="1">
        <v>0.9</v>
      </c>
      <c r="X497" s="1">
        <v>0.89</v>
      </c>
      <c r="Y497" s="1">
        <v>0.89</v>
      </c>
      <c r="Z497" s="1">
        <v>0.88</v>
      </c>
      <c r="AA497" s="1">
        <v>0.88</v>
      </c>
      <c r="AB497" s="1">
        <v>0.88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  <c r="BL497" s="1">
        <v>0</v>
      </c>
      <c r="BM497" s="1">
        <v>0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0</v>
      </c>
      <c r="BU497" s="1">
        <v>0</v>
      </c>
      <c r="BV497" s="1">
        <v>0</v>
      </c>
      <c r="BW497" s="1">
        <v>0</v>
      </c>
      <c r="BX497" s="1">
        <v>0</v>
      </c>
      <c r="BY497" s="1">
        <v>0</v>
      </c>
      <c r="BZ497" s="1">
        <v>0</v>
      </c>
      <c r="CA497" s="1">
        <v>0</v>
      </c>
      <c r="CB497" s="1">
        <v>0</v>
      </c>
    </row>
    <row r="498" spans="1:80" x14ac:dyDescent="0.25">
      <c r="A498" s="1">
        <v>0</v>
      </c>
      <c r="B498" s="1">
        <v>0</v>
      </c>
      <c r="C498" s="1">
        <v>0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.9</v>
      </c>
      <c r="X498" s="1">
        <v>0.89</v>
      </c>
      <c r="Y498" s="1">
        <v>0.89</v>
      </c>
      <c r="Z498" s="1">
        <v>0.88</v>
      </c>
      <c r="AA498" s="1">
        <v>0.88</v>
      </c>
      <c r="AB498" s="1">
        <v>0.87</v>
      </c>
      <c r="AC498" s="1">
        <v>0.87</v>
      </c>
      <c r="AD498" s="1">
        <v>0.87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  <c r="BL498" s="1">
        <v>0</v>
      </c>
      <c r="BM498" s="1">
        <v>0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0</v>
      </c>
      <c r="BV498" s="1">
        <v>0</v>
      </c>
      <c r="BW498" s="1">
        <v>0</v>
      </c>
      <c r="BX498" s="1">
        <v>0</v>
      </c>
      <c r="BY498" s="1">
        <v>0</v>
      </c>
      <c r="BZ498" s="1">
        <v>0</v>
      </c>
      <c r="CA498" s="1">
        <v>0</v>
      </c>
      <c r="CB498" s="1">
        <v>0</v>
      </c>
    </row>
    <row r="499" spans="1:80" x14ac:dyDescent="0.25">
      <c r="A499" s="1">
        <v>0</v>
      </c>
      <c r="B499" s="1">
        <v>0</v>
      </c>
      <c r="C499" s="1">
        <v>0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.89</v>
      </c>
      <c r="Z499" s="1">
        <v>0.88</v>
      </c>
      <c r="AA499" s="1">
        <v>0.88</v>
      </c>
      <c r="AB499" s="1">
        <v>0.87</v>
      </c>
      <c r="AC499" s="1">
        <v>0.86</v>
      </c>
      <c r="AD499" s="1">
        <v>0.86</v>
      </c>
      <c r="AE499" s="1">
        <v>0.86</v>
      </c>
      <c r="AF499" s="1">
        <v>0.86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  <c r="BL499" s="1">
        <v>0</v>
      </c>
      <c r="BM499" s="1"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0</v>
      </c>
      <c r="BV499" s="1">
        <v>0</v>
      </c>
      <c r="BW499" s="1">
        <v>0</v>
      </c>
      <c r="BX499" s="1">
        <v>0</v>
      </c>
      <c r="BY499" s="1">
        <v>0</v>
      </c>
      <c r="BZ499" s="1">
        <v>0</v>
      </c>
      <c r="CA499" s="1">
        <v>0</v>
      </c>
      <c r="CB499" s="1">
        <v>0</v>
      </c>
    </row>
    <row r="500" spans="1:80" x14ac:dyDescent="0.25">
      <c r="A500" s="1">
        <v>0</v>
      </c>
      <c r="B500" s="1">
        <v>0</v>
      </c>
      <c r="C500" s="1">
        <v>0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.88</v>
      </c>
      <c r="AB500" s="1">
        <v>0.87</v>
      </c>
      <c r="AC500" s="1">
        <v>0.86</v>
      </c>
      <c r="AD500" s="1">
        <v>0.86</v>
      </c>
      <c r="AE500" s="1">
        <v>0.85</v>
      </c>
      <c r="AF500" s="1">
        <v>0.84</v>
      </c>
      <c r="AG500" s="1">
        <v>0.84</v>
      </c>
      <c r="AH500" s="1">
        <v>0.84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  <c r="BL500" s="1">
        <v>0</v>
      </c>
      <c r="BM500" s="1"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0</v>
      </c>
      <c r="BS500" s="1">
        <v>0</v>
      </c>
      <c r="BT500" s="1">
        <v>0</v>
      </c>
      <c r="BU500" s="1">
        <v>0</v>
      </c>
      <c r="BV500" s="1">
        <v>0</v>
      </c>
      <c r="BW500" s="1">
        <v>0</v>
      </c>
      <c r="BX500" s="1">
        <v>0</v>
      </c>
      <c r="BY500" s="1">
        <v>0</v>
      </c>
      <c r="BZ500" s="1">
        <v>0</v>
      </c>
      <c r="CA500" s="1">
        <v>0</v>
      </c>
      <c r="CB500" s="1">
        <v>0</v>
      </c>
    </row>
    <row r="501" spans="1:80" x14ac:dyDescent="0.25">
      <c r="A501" s="1">
        <v>0</v>
      </c>
      <c r="B501" s="1">
        <v>0</v>
      </c>
      <c r="C501" s="1">
        <v>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.86</v>
      </c>
      <c r="AD501" s="1">
        <v>0.86</v>
      </c>
      <c r="AE501" s="1">
        <v>0.85</v>
      </c>
      <c r="AF501" s="1">
        <v>0.84</v>
      </c>
      <c r="AG501" s="1">
        <v>0.84</v>
      </c>
      <c r="AH501" s="1">
        <v>0.83</v>
      </c>
      <c r="AI501" s="1">
        <v>0.83</v>
      </c>
      <c r="AJ501" s="1">
        <v>0.83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  <c r="BL501" s="1">
        <v>0</v>
      </c>
      <c r="BM501" s="1">
        <v>0</v>
      </c>
      <c r="BN501" s="1">
        <v>0</v>
      </c>
      <c r="BO501" s="1">
        <v>0</v>
      </c>
      <c r="BP501" s="1">
        <v>0</v>
      </c>
      <c r="BQ501" s="1">
        <v>0</v>
      </c>
      <c r="BR501" s="1">
        <v>0</v>
      </c>
      <c r="BS501" s="1">
        <v>0</v>
      </c>
      <c r="BT501" s="1">
        <v>0</v>
      </c>
      <c r="BU501" s="1">
        <v>0</v>
      </c>
      <c r="BV501" s="1">
        <v>0</v>
      </c>
      <c r="BW501" s="1">
        <v>0</v>
      </c>
      <c r="BX501" s="1">
        <v>0</v>
      </c>
      <c r="BY501" s="1">
        <v>0</v>
      </c>
      <c r="BZ501" s="1">
        <v>0</v>
      </c>
      <c r="CA501" s="1">
        <v>0</v>
      </c>
      <c r="CB501" s="1">
        <v>0</v>
      </c>
    </row>
    <row r="502" spans="1:80" x14ac:dyDescent="0.25">
      <c r="A502" s="1">
        <v>0</v>
      </c>
      <c r="B502" s="1">
        <v>0</v>
      </c>
      <c r="C502" s="1">
        <v>0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.85</v>
      </c>
      <c r="AF502" s="1">
        <v>0.84</v>
      </c>
      <c r="AG502" s="1">
        <v>0.84</v>
      </c>
      <c r="AH502" s="1">
        <v>0.83</v>
      </c>
      <c r="AI502" s="1">
        <v>0.82</v>
      </c>
      <c r="AJ502" s="1">
        <v>0.82</v>
      </c>
      <c r="AK502" s="1">
        <v>0.82</v>
      </c>
      <c r="AL502" s="1">
        <v>0.82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  <c r="BL502" s="1">
        <v>0</v>
      </c>
      <c r="BM502" s="1"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0</v>
      </c>
      <c r="BU502" s="1">
        <v>0</v>
      </c>
      <c r="BV502" s="1">
        <v>0</v>
      </c>
      <c r="BW502" s="1">
        <v>0</v>
      </c>
      <c r="BX502" s="1">
        <v>0</v>
      </c>
      <c r="BY502" s="1">
        <v>0</v>
      </c>
      <c r="BZ502" s="1">
        <v>0</v>
      </c>
      <c r="CA502" s="1">
        <v>0</v>
      </c>
      <c r="CB502" s="1">
        <v>0</v>
      </c>
    </row>
    <row r="503" spans="1:80" x14ac:dyDescent="0.25">
      <c r="A503" s="1">
        <v>0</v>
      </c>
      <c r="B503" s="1">
        <v>0</v>
      </c>
      <c r="C503" s="1">
        <v>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.84</v>
      </c>
      <c r="AH503" s="1">
        <v>0.83</v>
      </c>
      <c r="AI503" s="1">
        <v>0.82</v>
      </c>
      <c r="AJ503" s="1">
        <v>0.82</v>
      </c>
      <c r="AK503" s="1">
        <v>0.81</v>
      </c>
      <c r="AL503" s="1">
        <v>0.81</v>
      </c>
      <c r="AM503" s="1">
        <v>0.81</v>
      </c>
      <c r="AN503" s="1">
        <v>0.81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  <c r="BL503" s="1">
        <v>0</v>
      </c>
      <c r="BM503" s="1">
        <v>0</v>
      </c>
      <c r="BN503" s="1">
        <v>0</v>
      </c>
      <c r="BO503" s="1">
        <v>0</v>
      </c>
      <c r="BP503" s="1">
        <v>0</v>
      </c>
      <c r="BQ503" s="1">
        <v>0</v>
      </c>
      <c r="BR503" s="1">
        <v>0</v>
      </c>
      <c r="BS503" s="1">
        <v>0</v>
      </c>
      <c r="BT503" s="1">
        <v>0</v>
      </c>
      <c r="BU503" s="1">
        <v>0</v>
      </c>
      <c r="BV503" s="1">
        <v>0</v>
      </c>
      <c r="BW503" s="1">
        <v>0</v>
      </c>
      <c r="BX503" s="1">
        <v>0</v>
      </c>
      <c r="BY503" s="1">
        <v>0</v>
      </c>
      <c r="BZ503" s="1">
        <v>0</v>
      </c>
      <c r="CA503" s="1">
        <v>0</v>
      </c>
      <c r="CB503" s="1">
        <v>0</v>
      </c>
    </row>
    <row r="504" spans="1:80" x14ac:dyDescent="0.25">
      <c r="A504" s="1">
        <v>0</v>
      </c>
      <c r="B504" s="1">
        <v>0</v>
      </c>
      <c r="C504" s="1">
        <v>0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.82</v>
      </c>
      <c r="AJ504" s="1">
        <v>0.82</v>
      </c>
      <c r="AK504" s="1">
        <v>0.81</v>
      </c>
      <c r="AL504" s="1">
        <v>0.81</v>
      </c>
      <c r="AM504" s="1">
        <v>0.8</v>
      </c>
      <c r="AN504" s="1">
        <v>0.8</v>
      </c>
      <c r="AO504" s="1">
        <v>0.8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  <c r="BL504" s="1">
        <v>0</v>
      </c>
      <c r="BM504" s="1">
        <v>0</v>
      </c>
      <c r="BN504" s="1">
        <v>0</v>
      </c>
      <c r="BO504" s="1">
        <v>0</v>
      </c>
      <c r="BP504" s="1">
        <v>0</v>
      </c>
      <c r="BQ504" s="1">
        <v>0</v>
      </c>
      <c r="BR504" s="1">
        <v>0</v>
      </c>
      <c r="BS504" s="1">
        <v>0</v>
      </c>
      <c r="BT504" s="1">
        <v>0</v>
      </c>
      <c r="BU504" s="1">
        <v>0</v>
      </c>
      <c r="BV504" s="1">
        <v>0</v>
      </c>
      <c r="BW504" s="1">
        <v>0</v>
      </c>
      <c r="BX504" s="1">
        <v>0</v>
      </c>
      <c r="BY504" s="1">
        <v>0</v>
      </c>
      <c r="BZ504" s="1">
        <v>0</v>
      </c>
      <c r="CA504" s="1">
        <v>0</v>
      </c>
      <c r="CB504" s="1">
        <v>0</v>
      </c>
    </row>
    <row r="505" spans="1:80" x14ac:dyDescent="0.25">
      <c r="A505" s="1">
        <v>0</v>
      </c>
      <c r="B505" s="1">
        <v>0</v>
      </c>
      <c r="C505" s="1">
        <v>0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.81</v>
      </c>
      <c r="AL505" s="1">
        <v>0.81</v>
      </c>
      <c r="AM505" s="1">
        <v>0.8</v>
      </c>
      <c r="AN505" s="1">
        <v>0.79</v>
      </c>
      <c r="AO505" s="1">
        <v>0.79</v>
      </c>
      <c r="AP505" s="1">
        <v>0.79</v>
      </c>
      <c r="AQ505" s="1">
        <v>0.79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  <c r="BL505" s="1">
        <v>0</v>
      </c>
      <c r="BM505" s="1"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0</v>
      </c>
      <c r="BV505" s="1">
        <v>0</v>
      </c>
      <c r="BW505" s="1">
        <v>0</v>
      </c>
      <c r="BX505" s="1">
        <v>0</v>
      </c>
      <c r="BY505" s="1">
        <v>0</v>
      </c>
      <c r="BZ505" s="1">
        <v>0</v>
      </c>
      <c r="CA505" s="1">
        <v>0</v>
      </c>
      <c r="CB505" s="1">
        <v>0</v>
      </c>
    </row>
    <row r="506" spans="1:80" x14ac:dyDescent="0.25">
      <c r="A506" s="1">
        <v>0</v>
      </c>
      <c r="B506" s="1">
        <v>0</v>
      </c>
      <c r="C506" s="1">
        <v>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.8</v>
      </c>
      <c r="AN506" s="1">
        <v>0.79</v>
      </c>
      <c r="AO506" s="1">
        <v>0.79</v>
      </c>
      <c r="AP506" s="1">
        <v>0.78</v>
      </c>
      <c r="AQ506" s="1">
        <v>0.78</v>
      </c>
      <c r="AR506" s="1">
        <v>0.78</v>
      </c>
      <c r="AS506" s="1">
        <v>0.78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  <c r="BL506" s="1">
        <v>0</v>
      </c>
      <c r="BM506" s="1"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0</v>
      </c>
      <c r="BV506" s="1">
        <v>0</v>
      </c>
      <c r="BW506" s="1">
        <v>0</v>
      </c>
      <c r="BX506" s="1">
        <v>0</v>
      </c>
      <c r="BY506" s="1">
        <v>0</v>
      </c>
      <c r="BZ506" s="1">
        <v>0</v>
      </c>
      <c r="CA506" s="1">
        <v>0</v>
      </c>
      <c r="CB506" s="1">
        <v>0</v>
      </c>
    </row>
    <row r="507" spans="1:80" x14ac:dyDescent="0.25">
      <c r="A507" s="1">
        <v>0</v>
      </c>
      <c r="B507" s="1">
        <v>0</v>
      </c>
      <c r="C507" s="1">
        <v>0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.79</v>
      </c>
      <c r="AO507" s="1">
        <v>0.79</v>
      </c>
      <c r="AP507" s="1">
        <v>0.78</v>
      </c>
      <c r="AQ507" s="1">
        <v>0.78</v>
      </c>
      <c r="AR507" s="1">
        <v>0.77</v>
      </c>
      <c r="AS507" s="1">
        <v>0.76</v>
      </c>
      <c r="AT507" s="1">
        <v>0.76</v>
      </c>
      <c r="AU507" s="1">
        <v>0.76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  <c r="BL507" s="1">
        <v>0</v>
      </c>
      <c r="BM507" s="1">
        <v>0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0</v>
      </c>
      <c r="BU507" s="1">
        <v>0</v>
      </c>
      <c r="BV507" s="1">
        <v>0</v>
      </c>
      <c r="BW507" s="1">
        <v>0</v>
      </c>
      <c r="BX507" s="1">
        <v>0</v>
      </c>
      <c r="BY507" s="1">
        <v>0</v>
      </c>
      <c r="BZ507" s="1">
        <v>0</v>
      </c>
      <c r="CA507" s="1">
        <v>0</v>
      </c>
      <c r="CB507" s="1">
        <v>0</v>
      </c>
    </row>
    <row r="508" spans="1:80" x14ac:dyDescent="0.25">
      <c r="A508" s="1">
        <v>0</v>
      </c>
      <c r="B508" s="1">
        <v>0</v>
      </c>
      <c r="C508" s="1">
        <v>0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.78</v>
      </c>
      <c r="AQ508" s="1">
        <v>0.78</v>
      </c>
      <c r="AR508" s="1">
        <v>0.77</v>
      </c>
      <c r="AS508" s="1">
        <v>0.76</v>
      </c>
      <c r="AT508" s="1">
        <v>0.76</v>
      </c>
      <c r="AU508" s="1">
        <v>0.75</v>
      </c>
      <c r="AV508" s="1">
        <v>0.75</v>
      </c>
      <c r="AW508" s="1">
        <v>0.75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  <c r="BL508" s="1">
        <v>0</v>
      </c>
      <c r="BM508" s="1">
        <v>0</v>
      </c>
      <c r="BN508" s="1">
        <v>0</v>
      </c>
      <c r="BO508" s="1">
        <v>0</v>
      </c>
      <c r="BP508" s="1">
        <v>0</v>
      </c>
      <c r="BQ508" s="1">
        <v>0</v>
      </c>
      <c r="BR508" s="1">
        <v>0</v>
      </c>
      <c r="BS508" s="1">
        <v>0</v>
      </c>
      <c r="BT508" s="1">
        <v>0</v>
      </c>
      <c r="BU508" s="1">
        <v>0</v>
      </c>
      <c r="BV508" s="1">
        <v>0</v>
      </c>
      <c r="BW508" s="1">
        <v>0</v>
      </c>
      <c r="BX508" s="1">
        <v>0</v>
      </c>
      <c r="BY508" s="1">
        <v>0</v>
      </c>
      <c r="BZ508" s="1">
        <v>0</v>
      </c>
      <c r="CA508" s="1">
        <v>0</v>
      </c>
      <c r="CB508" s="1">
        <v>0</v>
      </c>
    </row>
    <row r="509" spans="1:80" x14ac:dyDescent="0.25">
      <c r="A509" s="1">
        <v>0</v>
      </c>
      <c r="B509" s="1">
        <v>0</v>
      </c>
      <c r="C509" s="1">
        <v>0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.77</v>
      </c>
      <c r="AS509" s="1">
        <v>0.76</v>
      </c>
      <c r="AT509" s="1">
        <v>0.76</v>
      </c>
      <c r="AU509" s="1">
        <v>0.75</v>
      </c>
      <c r="AV509" s="1">
        <v>0.74</v>
      </c>
      <c r="AW509" s="1">
        <v>0.74</v>
      </c>
      <c r="AX509" s="1">
        <v>0.74</v>
      </c>
      <c r="AY509" s="1">
        <v>0.74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  <c r="BL509" s="1">
        <v>0</v>
      </c>
      <c r="BM509" s="1">
        <v>0</v>
      </c>
      <c r="BN509" s="1">
        <v>0</v>
      </c>
      <c r="BO509" s="1">
        <v>0</v>
      </c>
      <c r="BP509" s="1">
        <v>0</v>
      </c>
      <c r="BQ509" s="1">
        <v>0</v>
      </c>
      <c r="BR509" s="1">
        <v>0</v>
      </c>
      <c r="BS509" s="1">
        <v>0</v>
      </c>
      <c r="BT509" s="1">
        <v>0</v>
      </c>
      <c r="BU509" s="1">
        <v>0</v>
      </c>
      <c r="BV509" s="1">
        <v>0</v>
      </c>
      <c r="BW509" s="1">
        <v>0</v>
      </c>
      <c r="BX509" s="1">
        <v>0</v>
      </c>
      <c r="BY509" s="1">
        <v>0</v>
      </c>
      <c r="BZ509" s="1">
        <v>0</v>
      </c>
      <c r="CA509" s="1">
        <v>0</v>
      </c>
      <c r="CB509" s="1">
        <v>0</v>
      </c>
    </row>
    <row r="510" spans="1:80" x14ac:dyDescent="0.25">
      <c r="A510" s="1">
        <v>0</v>
      </c>
      <c r="B510" s="1">
        <v>0</v>
      </c>
      <c r="C510" s="1">
        <v>0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.76</v>
      </c>
      <c r="AU510" s="1">
        <v>0.75</v>
      </c>
      <c r="AV510" s="1">
        <v>0.74</v>
      </c>
      <c r="AW510" s="1">
        <v>0.74</v>
      </c>
      <c r="AX510" s="1">
        <v>0.73</v>
      </c>
      <c r="AY510" s="1">
        <v>0.72</v>
      </c>
      <c r="AZ510" s="1">
        <v>0.72</v>
      </c>
      <c r="BA510" s="1">
        <v>0.72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  <c r="BL510" s="1">
        <v>0</v>
      </c>
      <c r="BM510" s="1">
        <v>0</v>
      </c>
      <c r="BN510" s="1">
        <v>0</v>
      </c>
      <c r="BO510" s="1">
        <v>0</v>
      </c>
      <c r="BP510" s="1">
        <v>0</v>
      </c>
      <c r="BQ510" s="1">
        <v>0</v>
      </c>
      <c r="BR510" s="1">
        <v>0</v>
      </c>
      <c r="BS510" s="1">
        <v>0</v>
      </c>
      <c r="BT510" s="1">
        <v>0</v>
      </c>
      <c r="BU510" s="1">
        <v>0</v>
      </c>
      <c r="BV510" s="1">
        <v>0</v>
      </c>
      <c r="BW510" s="1">
        <v>0</v>
      </c>
      <c r="BX510" s="1">
        <v>0</v>
      </c>
      <c r="BY510" s="1">
        <v>0</v>
      </c>
      <c r="BZ510" s="1">
        <v>0</v>
      </c>
      <c r="CA510" s="1">
        <v>0</v>
      </c>
      <c r="CB510" s="1">
        <v>0</v>
      </c>
    </row>
    <row r="511" spans="1:80" x14ac:dyDescent="0.25">
      <c r="A511" s="1">
        <v>0</v>
      </c>
      <c r="B511" s="1">
        <v>0</v>
      </c>
      <c r="C511" s="1">
        <v>0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.74</v>
      </c>
      <c r="AW511" s="1">
        <v>0.74</v>
      </c>
      <c r="AX511" s="1">
        <v>0.73</v>
      </c>
      <c r="AY511" s="1">
        <v>0.72</v>
      </c>
      <c r="AZ511" s="1">
        <v>0.72</v>
      </c>
      <c r="BA511" s="1">
        <v>0.71</v>
      </c>
      <c r="BB511" s="1">
        <v>0.71</v>
      </c>
      <c r="BC511" s="1">
        <v>0.71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  <c r="BL511" s="1">
        <v>0</v>
      </c>
      <c r="BM511" s="1">
        <v>0</v>
      </c>
      <c r="BN511" s="1">
        <v>0</v>
      </c>
      <c r="BO511" s="1">
        <v>0</v>
      </c>
      <c r="BP511" s="1">
        <v>0</v>
      </c>
      <c r="BQ511" s="1">
        <v>0</v>
      </c>
      <c r="BR511" s="1">
        <v>0</v>
      </c>
      <c r="BS511" s="1">
        <v>0</v>
      </c>
      <c r="BT511" s="1">
        <v>0</v>
      </c>
      <c r="BU511" s="1">
        <v>0</v>
      </c>
      <c r="BV511" s="1">
        <v>0</v>
      </c>
      <c r="BW511" s="1">
        <v>0</v>
      </c>
      <c r="BX511" s="1">
        <v>0</v>
      </c>
      <c r="BY511" s="1">
        <v>0</v>
      </c>
      <c r="BZ511" s="1">
        <v>0</v>
      </c>
      <c r="CA511" s="1">
        <v>0</v>
      </c>
      <c r="CB511" s="1">
        <v>0</v>
      </c>
    </row>
    <row r="512" spans="1:80" x14ac:dyDescent="0.25">
      <c r="A512" s="1">
        <v>0</v>
      </c>
      <c r="B512" s="1">
        <v>0</v>
      </c>
      <c r="C512" s="1">
        <v>0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.73</v>
      </c>
      <c r="AY512" s="1">
        <v>0.72</v>
      </c>
      <c r="AZ512" s="1">
        <v>0.72</v>
      </c>
      <c r="BA512" s="1">
        <v>0.71</v>
      </c>
      <c r="BB512" s="1">
        <v>0.71</v>
      </c>
      <c r="BC512" s="1">
        <v>0.7</v>
      </c>
      <c r="BD512" s="1">
        <v>0.7</v>
      </c>
      <c r="BE512" s="1">
        <v>0.7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  <c r="BL512" s="1">
        <v>0</v>
      </c>
      <c r="BM512" s="1">
        <v>0</v>
      </c>
      <c r="BN512" s="1">
        <v>0</v>
      </c>
      <c r="BO512" s="1">
        <v>0</v>
      </c>
      <c r="BP512" s="1">
        <v>0</v>
      </c>
      <c r="BQ512" s="1">
        <v>0</v>
      </c>
      <c r="BR512" s="1">
        <v>0</v>
      </c>
      <c r="BS512" s="1">
        <v>0</v>
      </c>
      <c r="BT512" s="1">
        <v>0</v>
      </c>
      <c r="BU512" s="1">
        <v>0</v>
      </c>
      <c r="BV512" s="1">
        <v>0</v>
      </c>
      <c r="BW512" s="1">
        <v>0</v>
      </c>
      <c r="BX512" s="1">
        <v>0</v>
      </c>
      <c r="BY512" s="1">
        <v>0</v>
      </c>
      <c r="BZ512" s="1">
        <v>0</v>
      </c>
      <c r="CA512" s="1">
        <v>0</v>
      </c>
      <c r="CB512" s="1">
        <v>0</v>
      </c>
    </row>
    <row r="513" spans="1:80" x14ac:dyDescent="0.25">
      <c r="A513" s="1">
        <v>0</v>
      </c>
      <c r="B513" s="1">
        <v>0</v>
      </c>
      <c r="C513" s="1">
        <v>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.72</v>
      </c>
      <c r="BA513" s="1">
        <v>0.71</v>
      </c>
      <c r="BB513" s="1">
        <v>0.71</v>
      </c>
      <c r="BC513" s="1">
        <v>0.7</v>
      </c>
      <c r="BD513" s="1">
        <v>0.69</v>
      </c>
      <c r="BE513" s="1">
        <v>0.69</v>
      </c>
      <c r="BF513" s="1">
        <v>0.69</v>
      </c>
      <c r="BG513" s="1">
        <v>0.69</v>
      </c>
      <c r="BH513" s="1">
        <v>0</v>
      </c>
      <c r="BI513" s="1">
        <v>0</v>
      </c>
      <c r="BJ513" s="1">
        <v>0</v>
      </c>
      <c r="BK513" s="1">
        <v>0</v>
      </c>
      <c r="BL513" s="1">
        <v>0</v>
      </c>
      <c r="BM513" s="1">
        <v>0</v>
      </c>
      <c r="BN513" s="1">
        <v>0</v>
      </c>
      <c r="BO513" s="1">
        <v>0</v>
      </c>
      <c r="BP513" s="1">
        <v>0</v>
      </c>
      <c r="BQ513" s="1">
        <v>0</v>
      </c>
      <c r="BR513" s="1">
        <v>0</v>
      </c>
      <c r="BS513" s="1">
        <v>0</v>
      </c>
      <c r="BT513" s="1">
        <v>0</v>
      </c>
      <c r="BU513" s="1">
        <v>0</v>
      </c>
      <c r="BV513" s="1">
        <v>0</v>
      </c>
      <c r="BW513" s="1">
        <v>0</v>
      </c>
      <c r="BX513" s="1">
        <v>0</v>
      </c>
      <c r="BY513" s="1">
        <v>0</v>
      </c>
      <c r="BZ513" s="1">
        <v>0</v>
      </c>
      <c r="CA513" s="1">
        <v>0</v>
      </c>
      <c r="CB513" s="1">
        <v>0</v>
      </c>
    </row>
    <row r="514" spans="1:80" x14ac:dyDescent="0.25">
      <c r="A514" s="1">
        <v>0</v>
      </c>
      <c r="B514" s="1">
        <v>0</v>
      </c>
      <c r="C514" s="1">
        <v>0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.71</v>
      </c>
      <c r="BC514" s="1">
        <v>0.7</v>
      </c>
      <c r="BD514" s="1">
        <v>0.69</v>
      </c>
      <c r="BE514" s="1">
        <v>0.69</v>
      </c>
      <c r="BF514" s="1">
        <v>0.68</v>
      </c>
      <c r="BG514" s="1">
        <v>0.68</v>
      </c>
      <c r="BH514" s="1">
        <v>0.68</v>
      </c>
      <c r="BI514" s="1">
        <v>0.68</v>
      </c>
      <c r="BJ514" s="1">
        <v>0</v>
      </c>
      <c r="BK514" s="1">
        <v>0</v>
      </c>
      <c r="BL514" s="1">
        <v>0</v>
      </c>
      <c r="BM514" s="1">
        <v>0</v>
      </c>
      <c r="BN514" s="1">
        <v>0</v>
      </c>
      <c r="BO514" s="1">
        <v>0</v>
      </c>
      <c r="BP514" s="1">
        <v>0</v>
      </c>
      <c r="BQ514" s="1">
        <v>0</v>
      </c>
      <c r="BR514" s="1">
        <v>0</v>
      </c>
      <c r="BS514" s="1">
        <v>0</v>
      </c>
      <c r="BT514" s="1">
        <v>0</v>
      </c>
      <c r="BU514" s="1">
        <v>0</v>
      </c>
      <c r="BV514" s="1">
        <v>0</v>
      </c>
      <c r="BW514" s="1">
        <v>0</v>
      </c>
      <c r="BX514" s="1">
        <v>0</v>
      </c>
      <c r="BY514" s="1">
        <v>0</v>
      </c>
      <c r="BZ514" s="1">
        <v>0</v>
      </c>
      <c r="CA514" s="1">
        <v>0</v>
      </c>
      <c r="CB514" s="1">
        <v>0</v>
      </c>
    </row>
    <row r="515" spans="1:80" x14ac:dyDescent="0.25">
      <c r="A515" s="1">
        <v>0</v>
      </c>
      <c r="B515" s="1">
        <v>0</v>
      </c>
      <c r="C515" s="1">
        <v>0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.69</v>
      </c>
      <c r="BE515" s="1">
        <v>0.69</v>
      </c>
      <c r="BF515" s="1">
        <v>0.68</v>
      </c>
      <c r="BG515" s="1">
        <v>0.68</v>
      </c>
      <c r="BH515" s="1">
        <v>0.67</v>
      </c>
      <c r="BI515" s="1">
        <v>0.66</v>
      </c>
      <c r="BJ515" s="1">
        <v>0.66</v>
      </c>
      <c r="BK515" s="1">
        <v>0.66</v>
      </c>
      <c r="BL515" s="1">
        <v>0</v>
      </c>
      <c r="BM515" s="1">
        <v>0</v>
      </c>
      <c r="BN515" s="1">
        <v>0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0</v>
      </c>
      <c r="BU515" s="1">
        <v>0</v>
      </c>
      <c r="BV515" s="1">
        <v>0</v>
      </c>
      <c r="BW515" s="1">
        <v>0</v>
      </c>
      <c r="BX515" s="1">
        <v>0</v>
      </c>
      <c r="BY515" s="1">
        <v>0</v>
      </c>
      <c r="BZ515" s="1">
        <v>0</v>
      </c>
      <c r="CA515" s="1">
        <v>0</v>
      </c>
      <c r="CB515" s="1">
        <v>0</v>
      </c>
    </row>
    <row r="516" spans="1:80" x14ac:dyDescent="0.25">
      <c r="A516" s="1">
        <v>0</v>
      </c>
      <c r="B516" s="1">
        <v>0</v>
      </c>
      <c r="C516" s="1">
        <v>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.68</v>
      </c>
      <c r="BG516" s="1">
        <v>0.68</v>
      </c>
      <c r="BH516" s="1">
        <v>0.67</v>
      </c>
      <c r="BI516" s="1">
        <v>0.66</v>
      </c>
      <c r="BJ516" s="1">
        <v>0.66</v>
      </c>
      <c r="BK516" s="1">
        <v>0.65</v>
      </c>
      <c r="BL516" s="1">
        <v>0.65</v>
      </c>
      <c r="BM516" s="1">
        <v>0.65</v>
      </c>
      <c r="BN516" s="1">
        <v>0</v>
      </c>
      <c r="BO516" s="1">
        <v>0</v>
      </c>
      <c r="BP516" s="1">
        <v>0</v>
      </c>
      <c r="BQ516" s="1">
        <v>0</v>
      </c>
      <c r="BR516" s="1">
        <v>0</v>
      </c>
      <c r="BS516" s="1">
        <v>0</v>
      </c>
      <c r="BT516" s="1">
        <v>0</v>
      </c>
      <c r="BU516" s="1">
        <v>0</v>
      </c>
      <c r="BV516" s="1">
        <v>0</v>
      </c>
      <c r="BW516" s="1">
        <v>0</v>
      </c>
      <c r="BX516" s="1">
        <v>0</v>
      </c>
      <c r="BY516" s="1">
        <v>0</v>
      </c>
      <c r="BZ516" s="1">
        <v>0</v>
      </c>
      <c r="CA516" s="1">
        <v>0</v>
      </c>
      <c r="CB516" s="1">
        <v>0</v>
      </c>
    </row>
    <row r="517" spans="1:80" x14ac:dyDescent="0.25">
      <c r="A517" s="1">
        <v>0</v>
      </c>
      <c r="B517" s="1">
        <v>0</v>
      </c>
      <c r="C517" s="1">
        <v>0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.67</v>
      </c>
      <c r="BI517" s="1">
        <v>0.66</v>
      </c>
      <c r="BJ517" s="1">
        <v>0.66</v>
      </c>
      <c r="BK517" s="1">
        <v>0.65</v>
      </c>
      <c r="BL517" s="1">
        <v>0.64</v>
      </c>
      <c r="BM517" s="1">
        <v>0.64</v>
      </c>
      <c r="BN517" s="1">
        <v>0.64</v>
      </c>
      <c r="BO517" s="1">
        <v>0.64</v>
      </c>
      <c r="BP517" s="1">
        <v>0</v>
      </c>
      <c r="BQ517" s="1">
        <v>0</v>
      </c>
      <c r="BR517" s="1">
        <v>0</v>
      </c>
      <c r="BS517" s="1">
        <v>0</v>
      </c>
      <c r="BT517" s="1">
        <v>0</v>
      </c>
      <c r="BU517" s="1">
        <v>0</v>
      </c>
      <c r="BV517" s="1">
        <v>0</v>
      </c>
      <c r="BW517" s="1">
        <v>0</v>
      </c>
      <c r="BX517" s="1">
        <v>0</v>
      </c>
      <c r="BY517" s="1">
        <v>0</v>
      </c>
      <c r="BZ517" s="1">
        <v>0</v>
      </c>
      <c r="CA517" s="1">
        <v>0</v>
      </c>
      <c r="CB517" s="1">
        <v>0</v>
      </c>
    </row>
    <row r="518" spans="1:80" x14ac:dyDescent="0.25">
      <c r="A518" s="1">
        <v>0</v>
      </c>
      <c r="B518" s="1">
        <v>0</v>
      </c>
      <c r="C518" s="1">
        <v>0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.66</v>
      </c>
      <c r="BK518" s="1">
        <v>0.65</v>
      </c>
      <c r="BL518" s="1">
        <v>0.64</v>
      </c>
      <c r="BM518" s="1">
        <v>0.64</v>
      </c>
      <c r="BN518" s="1">
        <v>0.63</v>
      </c>
      <c r="BO518" s="1">
        <v>0.62</v>
      </c>
      <c r="BP518" s="1">
        <v>0.62</v>
      </c>
      <c r="BQ518" s="1">
        <v>0.62</v>
      </c>
      <c r="BR518" s="1">
        <v>0</v>
      </c>
      <c r="BS518" s="1">
        <v>0</v>
      </c>
      <c r="BT518" s="1">
        <v>0</v>
      </c>
      <c r="BU518" s="1">
        <v>0</v>
      </c>
      <c r="BV518" s="1">
        <v>0</v>
      </c>
      <c r="BW518" s="1">
        <v>0</v>
      </c>
      <c r="BX518" s="1">
        <v>0</v>
      </c>
      <c r="BY518" s="1">
        <v>0</v>
      </c>
      <c r="BZ518" s="1">
        <v>0</v>
      </c>
      <c r="CA518" s="1">
        <v>0</v>
      </c>
      <c r="CB518" s="1">
        <v>0</v>
      </c>
    </row>
    <row r="519" spans="1:80" x14ac:dyDescent="0.25">
      <c r="A519" s="1">
        <v>0</v>
      </c>
      <c r="B519" s="1">
        <v>0</v>
      </c>
      <c r="C519" s="1">
        <v>0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  <c r="BL519" s="1">
        <v>0.64</v>
      </c>
      <c r="BM519" s="1">
        <v>0.64</v>
      </c>
      <c r="BN519" s="1">
        <v>0.63</v>
      </c>
      <c r="BO519" s="1">
        <v>0.62</v>
      </c>
      <c r="BP519" s="1">
        <v>0.62</v>
      </c>
      <c r="BQ519" s="1">
        <v>0.61</v>
      </c>
      <c r="BR519" s="1">
        <v>0.61</v>
      </c>
      <c r="BS519" s="1">
        <v>0.61</v>
      </c>
      <c r="BT519" s="1">
        <v>0</v>
      </c>
      <c r="BU519" s="1">
        <v>0</v>
      </c>
      <c r="BV519" s="1">
        <v>0</v>
      </c>
      <c r="BW519" s="1">
        <v>0</v>
      </c>
      <c r="BX519" s="1">
        <v>0</v>
      </c>
      <c r="BY519" s="1">
        <v>0</v>
      </c>
      <c r="BZ519" s="1">
        <v>0</v>
      </c>
      <c r="CA519" s="1">
        <v>0</v>
      </c>
      <c r="CB519" s="1">
        <v>0</v>
      </c>
    </row>
    <row r="520" spans="1:80" x14ac:dyDescent="0.25">
      <c r="A520" s="1">
        <v>0</v>
      </c>
      <c r="B520" s="1">
        <v>0</v>
      </c>
      <c r="C520" s="1">
        <v>0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  <c r="BL520" s="1">
        <v>0</v>
      </c>
      <c r="BM520" s="1">
        <v>0</v>
      </c>
      <c r="BN520" s="1">
        <v>0.63</v>
      </c>
      <c r="BO520" s="1">
        <v>0.62</v>
      </c>
      <c r="BP520" s="1">
        <v>0.62</v>
      </c>
      <c r="BQ520" s="1">
        <v>0.61</v>
      </c>
      <c r="BR520" s="1">
        <v>0.61</v>
      </c>
      <c r="BS520" s="1">
        <v>0.6</v>
      </c>
      <c r="BT520" s="1">
        <v>0.6</v>
      </c>
      <c r="BU520" s="1">
        <v>0.6</v>
      </c>
      <c r="BV520" s="1">
        <v>0</v>
      </c>
      <c r="BW520" s="1">
        <v>0</v>
      </c>
      <c r="BX520" s="1">
        <v>0</v>
      </c>
      <c r="BY520" s="1">
        <v>0</v>
      </c>
      <c r="BZ520" s="1">
        <v>0</v>
      </c>
      <c r="CA520" s="1">
        <v>0</v>
      </c>
      <c r="CB520" s="1">
        <v>0</v>
      </c>
    </row>
    <row r="521" spans="1:80" x14ac:dyDescent="0.25">
      <c r="A521" s="1">
        <v>0</v>
      </c>
      <c r="B521" s="1">
        <v>0</v>
      </c>
      <c r="C521" s="1">
        <v>0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  <c r="BL521" s="1">
        <v>0</v>
      </c>
      <c r="BM521" s="1">
        <v>0</v>
      </c>
      <c r="BN521" s="1">
        <v>0</v>
      </c>
      <c r="BO521" s="1">
        <v>0</v>
      </c>
      <c r="BP521" s="1">
        <v>0.62</v>
      </c>
      <c r="BQ521" s="1">
        <v>0.61</v>
      </c>
      <c r="BR521" s="1">
        <v>0.61</v>
      </c>
      <c r="BS521" s="1">
        <v>0.6</v>
      </c>
      <c r="BT521" s="1">
        <v>0.59</v>
      </c>
      <c r="BU521" s="1">
        <v>0.59</v>
      </c>
      <c r="BV521" s="1">
        <v>0.59</v>
      </c>
      <c r="BW521" s="1">
        <v>0</v>
      </c>
      <c r="BX521" s="1">
        <v>0</v>
      </c>
      <c r="BY521" s="1">
        <v>0</v>
      </c>
      <c r="BZ521" s="1">
        <v>0</v>
      </c>
      <c r="CA521" s="1">
        <v>0</v>
      </c>
      <c r="CB521" s="1">
        <v>0</v>
      </c>
    </row>
    <row r="522" spans="1:80" x14ac:dyDescent="0.25">
      <c r="A522" s="1">
        <v>0</v>
      </c>
      <c r="B522" s="1">
        <v>0</v>
      </c>
      <c r="C522" s="1">
        <v>0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  <c r="BL522" s="1">
        <v>0</v>
      </c>
      <c r="BM522" s="1">
        <v>0</v>
      </c>
      <c r="BN522" s="1">
        <v>0</v>
      </c>
      <c r="BO522" s="1">
        <v>0</v>
      </c>
      <c r="BP522" s="1">
        <v>0</v>
      </c>
      <c r="BQ522" s="1">
        <v>0</v>
      </c>
      <c r="BR522" s="1">
        <v>0.61</v>
      </c>
      <c r="BS522" s="1">
        <v>0.6</v>
      </c>
      <c r="BT522" s="1">
        <v>0.59</v>
      </c>
      <c r="BU522" s="1">
        <v>0.59</v>
      </c>
      <c r="BV522" s="1">
        <v>0.57999999999999996</v>
      </c>
      <c r="BW522" s="1">
        <v>0.57999999999999996</v>
      </c>
      <c r="BX522" s="1">
        <v>0.57999999999999996</v>
      </c>
      <c r="BY522" s="1">
        <v>0</v>
      </c>
      <c r="BZ522" s="1">
        <v>0</v>
      </c>
      <c r="CA522" s="1">
        <v>0</v>
      </c>
      <c r="CB522" s="1">
        <v>0</v>
      </c>
    </row>
    <row r="523" spans="1:80" x14ac:dyDescent="0.25">
      <c r="A523" s="1">
        <v>0</v>
      </c>
      <c r="B523" s="1">
        <v>0</v>
      </c>
      <c r="C523" s="1">
        <v>0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  <c r="BL523" s="1">
        <v>0</v>
      </c>
      <c r="BM523" s="1">
        <v>0</v>
      </c>
      <c r="BN523" s="1">
        <v>0</v>
      </c>
      <c r="BO523" s="1">
        <v>0</v>
      </c>
      <c r="BP523" s="1">
        <v>0</v>
      </c>
      <c r="BQ523" s="1">
        <v>0</v>
      </c>
      <c r="BR523" s="1">
        <v>0</v>
      </c>
      <c r="BS523" s="1">
        <v>0</v>
      </c>
      <c r="BT523" s="1">
        <v>0.59</v>
      </c>
      <c r="BU523" s="1">
        <v>0.59</v>
      </c>
      <c r="BV523" s="1">
        <v>0.57999999999999996</v>
      </c>
      <c r="BW523" s="1">
        <v>0.56999999999999995</v>
      </c>
      <c r="BX523" s="1">
        <v>0.56999999999999995</v>
      </c>
      <c r="BY523" s="1">
        <v>0.56999999999999995</v>
      </c>
      <c r="BZ523" s="1">
        <v>0.56999999999999995</v>
      </c>
      <c r="CA523" s="1">
        <v>0</v>
      </c>
      <c r="CB523" s="1">
        <v>0</v>
      </c>
    </row>
    <row r="524" spans="1:80" x14ac:dyDescent="0.25">
      <c r="A524" s="1">
        <v>0</v>
      </c>
      <c r="B524" s="1">
        <v>0</v>
      </c>
      <c r="C524" s="1">
        <v>0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  <c r="BL524" s="1">
        <v>0</v>
      </c>
      <c r="BM524" s="1">
        <v>0</v>
      </c>
      <c r="BN524" s="1">
        <v>0</v>
      </c>
      <c r="BO524" s="1">
        <v>0</v>
      </c>
      <c r="BP524" s="1">
        <v>0</v>
      </c>
      <c r="BQ524" s="1">
        <v>0</v>
      </c>
      <c r="BR524" s="1">
        <v>0</v>
      </c>
      <c r="BS524" s="1">
        <v>0</v>
      </c>
      <c r="BT524" s="1">
        <v>0</v>
      </c>
      <c r="BU524" s="1">
        <v>0.59</v>
      </c>
      <c r="BV524" s="1">
        <v>0.57999999999999996</v>
      </c>
      <c r="BW524" s="1">
        <v>0.56999999999999995</v>
      </c>
      <c r="BX524" s="1">
        <v>0.56999999999999995</v>
      </c>
      <c r="BY524" s="1">
        <v>0.56000000000000005</v>
      </c>
      <c r="BZ524" s="1">
        <v>0.56000000000000005</v>
      </c>
      <c r="CA524" s="1">
        <v>0.56000000000000005</v>
      </c>
      <c r="CB524" s="1">
        <v>0.56000000000000005</v>
      </c>
    </row>
    <row r="525" spans="1:80" x14ac:dyDescent="0.25">
      <c r="A525" s="1">
        <v>0</v>
      </c>
      <c r="B525" s="1">
        <v>0</v>
      </c>
      <c r="C525" s="1">
        <v>0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  <c r="BL525" s="1">
        <v>0</v>
      </c>
      <c r="BM525" s="1">
        <v>0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0</v>
      </c>
      <c r="BU525" s="1">
        <v>0</v>
      </c>
      <c r="BV525" s="1">
        <v>0</v>
      </c>
      <c r="BW525" s="1">
        <v>0.56999999999999995</v>
      </c>
      <c r="BX525" s="1">
        <v>0.56999999999999995</v>
      </c>
      <c r="BY525" s="1">
        <v>0.56000000000000005</v>
      </c>
      <c r="BZ525" s="1">
        <v>0.56000000000000005</v>
      </c>
      <c r="CA525" s="1">
        <v>0.55000000000000004</v>
      </c>
      <c r="CB525" s="1">
        <v>0.55000000000000004</v>
      </c>
    </row>
    <row r="526" spans="1:80" x14ac:dyDescent="0.25">
      <c r="A526" s="1">
        <v>0</v>
      </c>
      <c r="B526" s="1">
        <v>0</v>
      </c>
      <c r="C526" s="1">
        <v>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  <c r="BL526" s="1">
        <v>0</v>
      </c>
      <c r="BM526" s="1">
        <v>0</v>
      </c>
      <c r="BN526" s="1">
        <v>0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0</v>
      </c>
      <c r="BU526" s="1">
        <v>0</v>
      </c>
      <c r="BV526" s="1">
        <v>0</v>
      </c>
      <c r="BW526" s="1">
        <v>0</v>
      </c>
      <c r="BX526" s="1">
        <v>0</v>
      </c>
      <c r="BY526" s="1">
        <v>0.56000000000000005</v>
      </c>
      <c r="BZ526" s="1">
        <v>0.56000000000000005</v>
      </c>
      <c r="CA526" s="1">
        <v>0.55000000000000004</v>
      </c>
      <c r="CB526" s="1">
        <v>0.55000000000000004</v>
      </c>
    </row>
    <row r="527" spans="1:80" x14ac:dyDescent="0.25">
      <c r="A527" s="1">
        <v>0</v>
      </c>
      <c r="B527" s="1">
        <v>0</v>
      </c>
      <c r="C527" s="1">
        <v>0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  <c r="BL527" s="1">
        <v>0</v>
      </c>
      <c r="BM527" s="1">
        <v>0</v>
      </c>
      <c r="BN527" s="1">
        <v>0</v>
      </c>
      <c r="BO527" s="1">
        <v>0</v>
      </c>
      <c r="BP527" s="1">
        <v>0</v>
      </c>
      <c r="BQ527" s="1">
        <v>0</v>
      </c>
      <c r="BR527" s="1">
        <v>0</v>
      </c>
      <c r="BS527" s="1">
        <v>0</v>
      </c>
      <c r="BT527" s="1">
        <v>0</v>
      </c>
      <c r="BU527" s="1">
        <v>0</v>
      </c>
      <c r="BV527" s="1">
        <v>0</v>
      </c>
      <c r="BW527" s="1">
        <v>0</v>
      </c>
      <c r="BX527" s="1">
        <v>0</v>
      </c>
      <c r="BY527" s="1">
        <v>0</v>
      </c>
      <c r="BZ527" s="1">
        <v>0</v>
      </c>
      <c r="CA527" s="1">
        <v>0.55000000000000004</v>
      </c>
      <c r="CB527" s="1">
        <v>0.55000000000000004</v>
      </c>
    </row>
    <row r="528" spans="1:80" x14ac:dyDescent="0.25">
      <c r="A528" s="1">
        <v>0</v>
      </c>
      <c r="B528" s="1">
        <v>0</v>
      </c>
      <c r="C528" s="1">
        <v>0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  <c r="BL528" s="1">
        <v>0</v>
      </c>
      <c r="BM528" s="1">
        <v>0</v>
      </c>
      <c r="BN528" s="1">
        <v>0</v>
      </c>
      <c r="BO528" s="1">
        <v>0</v>
      </c>
      <c r="BP528" s="1">
        <v>0</v>
      </c>
      <c r="BQ528" s="1">
        <v>0</v>
      </c>
      <c r="BR528" s="1">
        <v>0</v>
      </c>
      <c r="BS528" s="1">
        <v>0</v>
      </c>
      <c r="BT528" s="1">
        <v>0</v>
      </c>
      <c r="BU528" s="1">
        <v>0</v>
      </c>
      <c r="BV528" s="1">
        <v>0</v>
      </c>
      <c r="BW528" s="1">
        <v>0</v>
      </c>
      <c r="BX528" s="1">
        <v>0</v>
      </c>
      <c r="BY528" s="1">
        <v>0</v>
      </c>
      <c r="BZ528" s="1">
        <v>0</v>
      </c>
      <c r="CA528" s="1">
        <v>0</v>
      </c>
      <c r="CB528" s="1">
        <v>0</v>
      </c>
    </row>
    <row r="529" spans="1:80" x14ac:dyDescent="0.25">
      <c r="A529" s="1">
        <v>0</v>
      </c>
      <c r="B529" s="1">
        <v>0</v>
      </c>
      <c r="C529" s="1">
        <v>0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  <c r="BL529" s="1">
        <v>0</v>
      </c>
      <c r="BM529" s="1">
        <v>0</v>
      </c>
      <c r="BN529" s="1">
        <v>0</v>
      </c>
      <c r="BO529" s="1">
        <v>0</v>
      </c>
      <c r="BP529" s="1">
        <v>0</v>
      </c>
      <c r="BQ529" s="1">
        <v>0</v>
      </c>
      <c r="BR529" s="1">
        <v>0</v>
      </c>
      <c r="BS529" s="1">
        <v>0</v>
      </c>
      <c r="BT529" s="1">
        <v>0</v>
      </c>
      <c r="BU529" s="1">
        <v>0</v>
      </c>
      <c r="BV529" s="1">
        <v>0</v>
      </c>
      <c r="BW529" s="1">
        <v>0</v>
      </c>
      <c r="BX529" s="1">
        <v>0</v>
      </c>
      <c r="BY529" s="1">
        <v>0</v>
      </c>
      <c r="BZ529" s="1">
        <v>0</v>
      </c>
      <c r="CA529" s="1">
        <v>0</v>
      </c>
      <c r="CB529" s="1">
        <v>0</v>
      </c>
    </row>
    <row r="530" spans="1:80" x14ac:dyDescent="0.25">
      <c r="A530" s="1">
        <v>0</v>
      </c>
      <c r="B530" s="1">
        <v>0</v>
      </c>
      <c r="C530" s="1">
        <v>0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  <c r="BL530" s="1">
        <v>0</v>
      </c>
      <c r="BM530" s="1"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0</v>
      </c>
      <c r="BV530" s="1">
        <v>0</v>
      </c>
      <c r="BW530" s="1">
        <v>0</v>
      </c>
      <c r="BX530" s="1">
        <v>0</v>
      </c>
      <c r="BY530" s="1">
        <v>0</v>
      </c>
      <c r="BZ530" s="1">
        <v>0</v>
      </c>
      <c r="CA530" s="1">
        <v>0</v>
      </c>
      <c r="CB530" s="1">
        <v>0</v>
      </c>
    </row>
    <row r="531" spans="1:80" x14ac:dyDescent="0.25">
      <c r="A531" s="1">
        <v>0</v>
      </c>
      <c r="B531" s="1">
        <v>0</v>
      </c>
      <c r="C531" s="1">
        <v>0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  <c r="BL531" s="1">
        <v>0</v>
      </c>
      <c r="BM531" s="1">
        <v>0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0</v>
      </c>
      <c r="BT531" s="1">
        <v>0</v>
      </c>
      <c r="BU531" s="1">
        <v>0</v>
      </c>
      <c r="BV531" s="1">
        <v>0</v>
      </c>
      <c r="BW531" s="1">
        <v>0</v>
      </c>
      <c r="BX531" s="1">
        <v>0</v>
      </c>
      <c r="BY531" s="1">
        <v>0</v>
      </c>
      <c r="BZ531" s="1">
        <v>0</v>
      </c>
      <c r="CA531" s="1">
        <v>0</v>
      </c>
      <c r="CB531" s="1">
        <v>0</v>
      </c>
    </row>
    <row r="532" spans="1:80" x14ac:dyDescent="0.25">
      <c r="A532" s="1">
        <v>0</v>
      </c>
      <c r="B532" s="1">
        <v>0</v>
      </c>
      <c r="C532" s="1">
        <v>0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  <c r="BL532" s="1">
        <v>0</v>
      </c>
      <c r="BM532" s="1">
        <v>0</v>
      </c>
      <c r="BN532" s="1">
        <v>0</v>
      </c>
      <c r="BO532" s="1">
        <v>0</v>
      </c>
      <c r="BP532" s="1">
        <v>0</v>
      </c>
      <c r="BQ532" s="1">
        <v>0</v>
      </c>
      <c r="BR532" s="1">
        <v>0</v>
      </c>
      <c r="BS532" s="1">
        <v>0</v>
      </c>
      <c r="BT532" s="1">
        <v>0</v>
      </c>
      <c r="BU532" s="1">
        <v>0</v>
      </c>
      <c r="BV532" s="1">
        <v>0</v>
      </c>
      <c r="BW532" s="1">
        <v>0</v>
      </c>
      <c r="BX532" s="1">
        <v>0</v>
      </c>
      <c r="BY532" s="1">
        <v>0</v>
      </c>
      <c r="BZ532" s="1">
        <v>0</v>
      </c>
      <c r="CA532" s="1">
        <v>0</v>
      </c>
      <c r="CB532" s="1">
        <v>0</v>
      </c>
    </row>
    <row r="533" spans="1:80" x14ac:dyDescent="0.25">
      <c r="A533" s="1">
        <v>0</v>
      </c>
      <c r="B533" s="1">
        <v>0</v>
      </c>
      <c r="C533" s="1">
        <v>0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  <c r="BL533" s="1">
        <v>0</v>
      </c>
      <c r="BM533" s="1">
        <v>0</v>
      </c>
      <c r="BN533" s="1">
        <v>0</v>
      </c>
      <c r="BO533" s="1">
        <v>0</v>
      </c>
      <c r="BP533" s="1">
        <v>0</v>
      </c>
      <c r="BQ533" s="1">
        <v>0</v>
      </c>
      <c r="BR533" s="1">
        <v>0</v>
      </c>
      <c r="BS533" s="1">
        <v>0</v>
      </c>
      <c r="BT533" s="1">
        <v>0</v>
      </c>
      <c r="BU533" s="1">
        <v>0</v>
      </c>
      <c r="BV533" s="1">
        <v>0</v>
      </c>
      <c r="BW533" s="1">
        <v>0</v>
      </c>
      <c r="BX533" s="1">
        <v>0</v>
      </c>
      <c r="BY533" s="1">
        <v>0</v>
      </c>
      <c r="BZ533" s="1">
        <v>0</v>
      </c>
      <c r="CA533" s="1">
        <v>0</v>
      </c>
      <c r="CB533" s="1">
        <v>0</v>
      </c>
    </row>
    <row r="534" spans="1:80" x14ac:dyDescent="0.25">
      <c r="A534" s="1">
        <v>0</v>
      </c>
      <c r="B534" s="1">
        <v>0</v>
      </c>
      <c r="C534" s="1">
        <v>0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  <c r="BL534" s="1">
        <v>0</v>
      </c>
      <c r="BM534" s="1"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0</v>
      </c>
      <c r="BV534" s="1">
        <v>0</v>
      </c>
      <c r="BW534" s="1">
        <v>0</v>
      </c>
      <c r="BX534" s="1">
        <v>0</v>
      </c>
      <c r="BY534" s="1">
        <v>0</v>
      </c>
      <c r="BZ534" s="1">
        <v>0</v>
      </c>
      <c r="CA534" s="1">
        <v>0</v>
      </c>
      <c r="CB534" s="1">
        <v>0</v>
      </c>
    </row>
    <row r="535" spans="1:80" x14ac:dyDescent="0.25">
      <c r="A535" s="1">
        <v>0</v>
      </c>
      <c r="B535" s="1">
        <v>0</v>
      </c>
      <c r="C535" s="1">
        <v>0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  <c r="BL535" s="1">
        <v>0</v>
      </c>
      <c r="BM535" s="1">
        <v>0</v>
      </c>
      <c r="BN535" s="1">
        <v>0</v>
      </c>
      <c r="BO535" s="1">
        <v>0</v>
      </c>
      <c r="BP535" s="1">
        <v>0</v>
      </c>
      <c r="BQ535" s="1">
        <v>0</v>
      </c>
      <c r="BR535" s="1">
        <v>0</v>
      </c>
      <c r="BS535" s="1">
        <v>0</v>
      </c>
      <c r="BT535" s="1">
        <v>0</v>
      </c>
      <c r="BU535" s="1">
        <v>0</v>
      </c>
      <c r="BV535" s="1">
        <v>0</v>
      </c>
      <c r="BW535" s="1">
        <v>0</v>
      </c>
      <c r="BX535" s="1">
        <v>0</v>
      </c>
      <c r="BY535" s="1">
        <v>0</v>
      </c>
      <c r="BZ535" s="1">
        <v>0</v>
      </c>
      <c r="CA535" s="1">
        <v>0</v>
      </c>
      <c r="CB535" s="1">
        <v>0</v>
      </c>
    </row>
    <row r="536" spans="1:80" x14ac:dyDescent="0.25">
      <c r="A536" s="1">
        <v>0</v>
      </c>
      <c r="B536" s="1">
        <v>0</v>
      </c>
      <c r="C536" s="1">
        <v>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  <c r="BL536" s="1">
        <v>0</v>
      </c>
      <c r="BM536" s="1">
        <v>0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0</v>
      </c>
      <c r="BU536" s="1">
        <v>0</v>
      </c>
      <c r="BV536" s="1">
        <v>0</v>
      </c>
      <c r="BW536" s="1">
        <v>0</v>
      </c>
      <c r="BX536" s="1">
        <v>0</v>
      </c>
      <c r="BY536" s="1">
        <v>0</v>
      </c>
      <c r="BZ536" s="1">
        <v>0</v>
      </c>
      <c r="CA536" s="1">
        <v>0</v>
      </c>
      <c r="CB536" s="1">
        <v>0</v>
      </c>
    </row>
    <row r="537" spans="1:80" x14ac:dyDescent="0.25">
      <c r="A537" s="1">
        <v>0</v>
      </c>
      <c r="B537" s="1">
        <v>0</v>
      </c>
      <c r="C537" s="1">
        <v>0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  <c r="BL537" s="1">
        <v>0</v>
      </c>
      <c r="BM537" s="1">
        <v>0</v>
      </c>
      <c r="BN537" s="1">
        <v>0</v>
      </c>
      <c r="BO537" s="1">
        <v>0</v>
      </c>
      <c r="BP537" s="1">
        <v>0</v>
      </c>
      <c r="BQ537" s="1">
        <v>0</v>
      </c>
      <c r="BR537" s="1">
        <v>0</v>
      </c>
      <c r="BS537" s="1">
        <v>0</v>
      </c>
      <c r="BT537" s="1">
        <v>0</v>
      </c>
      <c r="BU537" s="1">
        <v>0</v>
      </c>
      <c r="BV537" s="1">
        <v>0</v>
      </c>
      <c r="BW537" s="1">
        <v>0</v>
      </c>
      <c r="BX537" s="1">
        <v>0</v>
      </c>
      <c r="BY537" s="1">
        <v>0</v>
      </c>
      <c r="BZ537" s="1">
        <v>0</v>
      </c>
      <c r="CA537" s="1">
        <v>0</v>
      </c>
      <c r="CB537" s="1">
        <v>0</v>
      </c>
    </row>
    <row r="538" spans="1:80" x14ac:dyDescent="0.25">
      <c r="A538" s="1">
        <v>0</v>
      </c>
      <c r="B538" s="1">
        <v>0</v>
      </c>
      <c r="C538" s="1">
        <v>0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  <c r="BL538" s="1">
        <v>0</v>
      </c>
      <c r="BM538" s="1">
        <v>0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0</v>
      </c>
      <c r="BU538" s="1">
        <v>0</v>
      </c>
      <c r="BV538" s="1">
        <v>0</v>
      </c>
      <c r="BW538" s="1">
        <v>0</v>
      </c>
      <c r="BX538" s="1">
        <v>0</v>
      </c>
      <c r="BY538" s="1">
        <v>0</v>
      </c>
      <c r="BZ538" s="1">
        <v>0</v>
      </c>
      <c r="CA538" s="1">
        <v>0</v>
      </c>
      <c r="CB538" s="1">
        <v>0</v>
      </c>
    </row>
    <row r="539" spans="1:80" x14ac:dyDescent="0.25">
      <c r="A539" s="1">
        <v>0</v>
      </c>
      <c r="B539" s="1">
        <v>0</v>
      </c>
      <c r="C539" s="1">
        <v>0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  <c r="BL539" s="1">
        <v>0</v>
      </c>
      <c r="BM539" s="1"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0</v>
      </c>
      <c r="BS539" s="1">
        <v>0</v>
      </c>
      <c r="BT539" s="1">
        <v>0</v>
      </c>
      <c r="BU539" s="1">
        <v>0</v>
      </c>
      <c r="BV539" s="1">
        <v>0</v>
      </c>
      <c r="BW539" s="1">
        <v>0</v>
      </c>
      <c r="BX539" s="1">
        <v>0</v>
      </c>
      <c r="BY539" s="1">
        <v>0</v>
      </c>
      <c r="BZ539" s="1">
        <v>0</v>
      </c>
      <c r="CA539" s="1">
        <v>0</v>
      </c>
      <c r="CB539" s="1">
        <v>0</v>
      </c>
    </row>
    <row r="540" spans="1:80" x14ac:dyDescent="0.25">
      <c r="A540" s="1">
        <v>0</v>
      </c>
      <c r="B540" s="1">
        <v>0</v>
      </c>
      <c r="C540" s="1">
        <v>0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  <c r="BL540" s="1">
        <v>0</v>
      </c>
      <c r="BM540" s="1">
        <v>0</v>
      </c>
      <c r="BN540" s="1">
        <v>0</v>
      </c>
      <c r="BO540" s="1">
        <v>0</v>
      </c>
      <c r="BP540" s="1">
        <v>0</v>
      </c>
      <c r="BQ540" s="1">
        <v>0</v>
      </c>
      <c r="BR540" s="1">
        <v>0</v>
      </c>
      <c r="BS540" s="1">
        <v>0</v>
      </c>
      <c r="BT540" s="1">
        <v>0</v>
      </c>
      <c r="BU540" s="1">
        <v>0</v>
      </c>
      <c r="BV540" s="1">
        <v>0</v>
      </c>
      <c r="BW540" s="1">
        <v>0</v>
      </c>
      <c r="BX540" s="1">
        <v>0</v>
      </c>
      <c r="BY540" s="1">
        <v>0</v>
      </c>
      <c r="BZ540" s="1">
        <v>0</v>
      </c>
      <c r="CA540" s="1">
        <v>0</v>
      </c>
      <c r="CB540" s="1">
        <v>0</v>
      </c>
    </row>
    <row r="541" spans="1:80" x14ac:dyDescent="0.25">
      <c r="A541" s="1">
        <v>0</v>
      </c>
      <c r="B541" s="1">
        <v>0</v>
      </c>
      <c r="C541" s="1">
        <v>0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  <c r="BL541" s="1">
        <v>0</v>
      </c>
      <c r="BM541" s="1">
        <v>0</v>
      </c>
      <c r="BN541" s="1">
        <v>0</v>
      </c>
      <c r="BO541" s="1">
        <v>0</v>
      </c>
      <c r="BP541" s="1">
        <v>0</v>
      </c>
      <c r="BQ541" s="1">
        <v>0</v>
      </c>
      <c r="BR541" s="1">
        <v>0</v>
      </c>
      <c r="BS541" s="1">
        <v>0</v>
      </c>
      <c r="BT541" s="1">
        <v>0</v>
      </c>
      <c r="BU541" s="1">
        <v>0</v>
      </c>
      <c r="BV541" s="1">
        <v>0</v>
      </c>
      <c r="BW541" s="1">
        <v>0</v>
      </c>
      <c r="BX541" s="1">
        <v>0</v>
      </c>
      <c r="BY541" s="1">
        <v>0</v>
      </c>
      <c r="BZ541" s="1">
        <v>0</v>
      </c>
      <c r="CA541" s="1">
        <v>0</v>
      </c>
      <c r="CB541" s="1">
        <v>0</v>
      </c>
    </row>
    <row r="542" spans="1:80" x14ac:dyDescent="0.25">
      <c r="A542" s="1">
        <v>0</v>
      </c>
      <c r="B542" s="1">
        <v>0</v>
      </c>
      <c r="C542" s="1">
        <v>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  <c r="BL542" s="1">
        <v>0</v>
      </c>
      <c r="BM542" s="1"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0</v>
      </c>
      <c r="BV542" s="1">
        <v>0</v>
      </c>
      <c r="BW542" s="1">
        <v>0</v>
      </c>
      <c r="BX542" s="1">
        <v>0</v>
      </c>
      <c r="BY542" s="1">
        <v>0</v>
      </c>
      <c r="BZ542" s="1">
        <v>0</v>
      </c>
      <c r="CA542" s="1">
        <v>0</v>
      </c>
      <c r="CB542" s="1">
        <v>0</v>
      </c>
    </row>
    <row r="543" spans="1:80" x14ac:dyDescent="0.25">
      <c r="A543" s="1">
        <v>0</v>
      </c>
      <c r="B543" s="1">
        <v>0</v>
      </c>
      <c r="C543" s="1">
        <v>0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  <c r="BL543" s="1">
        <v>0</v>
      </c>
      <c r="BM543" s="1">
        <v>0</v>
      </c>
      <c r="BN543" s="1">
        <v>0</v>
      </c>
      <c r="BO543" s="1">
        <v>0</v>
      </c>
      <c r="BP543" s="1">
        <v>0</v>
      </c>
      <c r="BQ543" s="1">
        <v>0</v>
      </c>
      <c r="BR543" s="1">
        <v>0</v>
      </c>
      <c r="BS543" s="1">
        <v>0</v>
      </c>
      <c r="BT543" s="1">
        <v>0</v>
      </c>
      <c r="BU543" s="1">
        <v>0</v>
      </c>
      <c r="BV543" s="1">
        <v>0</v>
      </c>
      <c r="BW543" s="1">
        <v>0</v>
      </c>
      <c r="BX543" s="1">
        <v>0</v>
      </c>
      <c r="BY543" s="1">
        <v>0</v>
      </c>
      <c r="BZ543" s="1">
        <v>0</v>
      </c>
      <c r="CA543" s="1">
        <v>0</v>
      </c>
      <c r="CB543" s="1">
        <v>0</v>
      </c>
    </row>
    <row r="544" spans="1:80" x14ac:dyDescent="0.25">
      <c r="A544" s="1">
        <v>0</v>
      </c>
      <c r="B544" s="1">
        <v>0</v>
      </c>
      <c r="C544" s="1">
        <v>0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  <c r="BL544" s="1">
        <v>0</v>
      </c>
      <c r="BM544" s="1">
        <v>0</v>
      </c>
      <c r="BN544" s="1">
        <v>0</v>
      </c>
      <c r="BO544" s="1">
        <v>0</v>
      </c>
      <c r="BP544" s="1">
        <v>0</v>
      </c>
      <c r="BQ544" s="1">
        <v>0</v>
      </c>
      <c r="BR544" s="1">
        <v>0</v>
      </c>
      <c r="BS544" s="1">
        <v>0</v>
      </c>
      <c r="BT544" s="1">
        <v>0</v>
      </c>
      <c r="BU544" s="1">
        <v>0</v>
      </c>
      <c r="BV544" s="1">
        <v>0</v>
      </c>
      <c r="BW544" s="1">
        <v>0</v>
      </c>
      <c r="BX544" s="1">
        <v>0</v>
      </c>
      <c r="BY544" s="1">
        <v>0</v>
      </c>
      <c r="BZ544" s="1">
        <v>0</v>
      </c>
      <c r="CA544" s="1">
        <v>0</v>
      </c>
      <c r="CB544" s="1">
        <v>0</v>
      </c>
    </row>
    <row r="545" spans="1:80" x14ac:dyDescent="0.25">
      <c r="A545" s="1">
        <v>0</v>
      </c>
      <c r="B545" s="1">
        <v>0</v>
      </c>
      <c r="C545" s="1">
        <v>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  <c r="BL545" s="1">
        <v>0</v>
      </c>
      <c r="BM545" s="1">
        <v>0</v>
      </c>
      <c r="BN545" s="1">
        <v>0</v>
      </c>
      <c r="BO545" s="1">
        <v>0</v>
      </c>
      <c r="BP545" s="1">
        <v>0</v>
      </c>
      <c r="BQ545" s="1">
        <v>0</v>
      </c>
      <c r="BR545" s="1">
        <v>0</v>
      </c>
      <c r="BS545" s="1">
        <v>0</v>
      </c>
      <c r="BT545" s="1">
        <v>0</v>
      </c>
      <c r="BU545" s="1">
        <v>0</v>
      </c>
      <c r="BV545" s="1">
        <v>0</v>
      </c>
      <c r="BW545" s="1">
        <v>0</v>
      </c>
      <c r="BX545" s="1">
        <v>0</v>
      </c>
      <c r="BY545" s="1">
        <v>0</v>
      </c>
      <c r="BZ545" s="1">
        <v>0</v>
      </c>
      <c r="CA545" s="1">
        <v>0</v>
      </c>
      <c r="CB545" s="1">
        <v>0</v>
      </c>
    </row>
    <row r="546" spans="1:80" x14ac:dyDescent="0.25">
      <c r="A546" s="1">
        <v>0</v>
      </c>
      <c r="B546" s="1">
        <v>0</v>
      </c>
      <c r="C546" s="1">
        <v>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  <c r="BL546" s="1">
        <v>0</v>
      </c>
      <c r="BM546" s="1">
        <v>0</v>
      </c>
      <c r="BN546" s="1">
        <v>0</v>
      </c>
      <c r="BO546" s="1">
        <v>0</v>
      </c>
      <c r="BP546" s="1">
        <v>0</v>
      </c>
      <c r="BQ546" s="1">
        <v>0</v>
      </c>
      <c r="BR546" s="1">
        <v>0</v>
      </c>
      <c r="BS546" s="1">
        <v>0</v>
      </c>
      <c r="BT546" s="1">
        <v>0</v>
      </c>
      <c r="BU546" s="1">
        <v>0</v>
      </c>
      <c r="BV546" s="1">
        <v>0</v>
      </c>
      <c r="BW546" s="1">
        <v>0</v>
      </c>
      <c r="BX546" s="1">
        <v>0</v>
      </c>
      <c r="BY546" s="1">
        <v>0</v>
      </c>
      <c r="BZ546" s="1">
        <v>0</v>
      </c>
      <c r="CA546" s="1">
        <v>0</v>
      </c>
      <c r="CB546" s="1">
        <v>0</v>
      </c>
    </row>
    <row r="547" spans="1:80" x14ac:dyDescent="0.25">
      <c r="A547" s="1">
        <v>0</v>
      </c>
      <c r="B547" s="1">
        <v>0</v>
      </c>
      <c r="C547" s="1">
        <v>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  <c r="BL547" s="1">
        <v>0</v>
      </c>
      <c r="BM547" s="1">
        <v>0</v>
      </c>
      <c r="BN547" s="1">
        <v>0</v>
      </c>
      <c r="BO547" s="1">
        <v>0</v>
      </c>
      <c r="BP547" s="1">
        <v>0</v>
      </c>
      <c r="BQ547" s="1">
        <v>0</v>
      </c>
      <c r="BR547" s="1">
        <v>0</v>
      </c>
      <c r="BS547" s="1">
        <v>0</v>
      </c>
      <c r="BT547" s="1">
        <v>0</v>
      </c>
      <c r="BU547" s="1">
        <v>0</v>
      </c>
      <c r="BV547" s="1">
        <v>0</v>
      </c>
      <c r="BW547" s="1">
        <v>0</v>
      </c>
      <c r="BX547" s="1">
        <v>0</v>
      </c>
      <c r="BY547" s="1">
        <v>0</v>
      </c>
      <c r="BZ547" s="1">
        <v>0</v>
      </c>
      <c r="CA547" s="1">
        <v>0</v>
      </c>
      <c r="CB547" s="1">
        <v>0</v>
      </c>
    </row>
    <row r="548" spans="1:80" x14ac:dyDescent="0.25">
      <c r="A548" s="1">
        <v>0</v>
      </c>
      <c r="B548" s="1">
        <v>0</v>
      </c>
      <c r="C548" s="1">
        <v>0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  <c r="BL548" s="1">
        <v>0</v>
      </c>
      <c r="BM548" s="1">
        <v>0</v>
      </c>
      <c r="BN548" s="1">
        <v>0</v>
      </c>
      <c r="BO548" s="1">
        <v>0</v>
      </c>
      <c r="BP548" s="1">
        <v>0</v>
      </c>
      <c r="BQ548" s="1">
        <v>0</v>
      </c>
      <c r="BR548" s="1">
        <v>0</v>
      </c>
      <c r="BS548" s="1">
        <v>0</v>
      </c>
      <c r="BT548" s="1">
        <v>0</v>
      </c>
      <c r="BU548" s="1">
        <v>0</v>
      </c>
      <c r="BV548" s="1">
        <v>0</v>
      </c>
      <c r="BW548" s="1">
        <v>0</v>
      </c>
      <c r="BX548" s="1">
        <v>0</v>
      </c>
      <c r="BY548" s="1">
        <v>0</v>
      </c>
      <c r="BZ548" s="1">
        <v>0</v>
      </c>
      <c r="CA548" s="1">
        <v>0</v>
      </c>
      <c r="CB548" s="1">
        <v>0</v>
      </c>
    </row>
    <row r="550" spans="1:80" x14ac:dyDescent="0.25">
      <c r="A550" s="1">
        <v>0</v>
      </c>
      <c r="B550" s="1">
        <v>0</v>
      </c>
      <c r="C550" s="1">
        <v>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  <c r="BL550" s="1">
        <v>0</v>
      </c>
      <c r="BM550" s="1"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0</v>
      </c>
      <c r="BS550" s="1">
        <v>0</v>
      </c>
      <c r="BT550" s="1">
        <v>0.59</v>
      </c>
      <c r="BU550" s="1">
        <v>0.59</v>
      </c>
      <c r="BV550" s="1">
        <v>0.57999999999999996</v>
      </c>
      <c r="BW550" s="1">
        <v>0.57999999999999996</v>
      </c>
      <c r="BX550" s="1">
        <v>0.57999999999999996</v>
      </c>
      <c r="BY550" s="1">
        <v>0</v>
      </c>
      <c r="BZ550" s="1">
        <v>0</v>
      </c>
      <c r="CA550" s="1">
        <v>0</v>
      </c>
      <c r="CB550" s="1">
        <v>0</v>
      </c>
    </row>
    <row r="551" spans="1:80" x14ac:dyDescent="0.25">
      <c r="A551" s="1">
        <v>0</v>
      </c>
      <c r="B551" s="1">
        <v>0</v>
      </c>
      <c r="C551" s="1">
        <v>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  <c r="BL551" s="1">
        <v>0</v>
      </c>
      <c r="BM551" s="1">
        <v>0</v>
      </c>
      <c r="BN551" s="1">
        <v>0</v>
      </c>
      <c r="BO551" s="1">
        <v>0</v>
      </c>
      <c r="BP551" s="1">
        <v>0</v>
      </c>
      <c r="BQ551" s="1">
        <v>0</v>
      </c>
      <c r="BR551" s="1">
        <v>0</v>
      </c>
      <c r="BS551" s="1">
        <v>0.6</v>
      </c>
      <c r="BT551" s="1">
        <v>0.59</v>
      </c>
      <c r="BU551" s="1">
        <v>0.59</v>
      </c>
      <c r="BV551" s="1">
        <v>0.57999999999999996</v>
      </c>
      <c r="BW551" s="1">
        <v>0.57999999999999996</v>
      </c>
      <c r="BX551" s="1">
        <v>0.57999999999999996</v>
      </c>
      <c r="BY551" s="1">
        <v>0</v>
      </c>
      <c r="BZ551" s="1">
        <v>0</v>
      </c>
      <c r="CA551" s="1">
        <v>0</v>
      </c>
      <c r="CB551" s="1">
        <v>0</v>
      </c>
    </row>
    <row r="552" spans="1:80" x14ac:dyDescent="0.25">
      <c r="A552" s="1">
        <v>0</v>
      </c>
      <c r="B552" s="1">
        <v>0</v>
      </c>
      <c r="C552" s="1">
        <v>0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  <c r="BL552" s="1">
        <v>0</v>
      </c>
      <c r="BM552" s="1">
        <v>0</v>
      </c>
      <c r="BN552" s="1">
        <v>0</v>
      </c>
      <c r="BO552" s="1">
        <v>0</v>
      </c>
      <c r="BP552" s="1">
        <v>0</v>
      </c>
      <c r="BQ552" s="1">
        <v>0</v>
      </c>
      <c r="BR552" s="1">
        <v>0.61</v>
      </c>
      <c r="BS552" s="1">
        <v>0.6</v>
      </c>
      <c r="BT552" s="1">
        <v>0.59</v>
      </c>
      <c r="BU552" s="1">
        <v>0.59</v>
      </c>
      <c r="BV552" s="1">
        <v>0.59</v>
      </c>
      <c r="BW552" s="1">
        <v>0.59</v>
      </c>
      <c r="BX552" s="1">
        <v>0</v>
      </c>
      <c r="BY552" s="1">
        <v>0</v>
      </c>
      <c r="BZ552" s="1">
        <v>0</v>
      </c>
      <c r="CA552" s="1">
        <v>0</v>
      </c>
      <c r="CB552" s="1">
        <v>0</v>
      </c>
    </row>
    <row r="553" spans="1:80" x14ac:dyDescent="0.25">
      <c r="A553" s="1">
        <v>0</v>
      </c>
      <c r="B553" s="1">
        <v>0</v>
      </c>
      <c r="C553" s="1">
        <v>0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  <c r="BL553" s="1">
        <v>0</v>
      </c>
      <c r="BM553" s="1">
        <v>0</v>
      </c>
      <c r="BN553" s="1">
        <v>0</v>
      </c>
      <c r="BO553" s="1">
        <v>0</v>
      </c>
      <c r="BP553" s="1">
        <v>0</v>
      </c>
      <c r="BQ553" s="1">
        <v>0.61</v>
      </c>
      <c r="BR553" s="1">
        <v>0.61</v>
      </c>
      <c r="BS553" s="1">
        <v>0.6</v>
      </c>
      <c r="BT553" s="1">
        <v>0.6</v>
      </c>
      <c r="BU553" s="1">
        <v>0.6</v>
      </c>
      <c r="BV553" s="1">
        <v>0</v>
      </c>
      <c r="BW553" s="1">
        <v>0</v>
      </c>
      <c r="BX553" s="1">
        <v>0</v>
      </c>
      <c r="BY553" s="1">
        <v>0</v>
      </c>
      <c r="BZ553" s="1">
        <v>0</v>
      </c>
      <c r="CA553" s="1">
        <v>0</v>
      </c>
      <c r="CB553" s="1">
        <v>0</v>
      </c>
    </row>
    <row r="554" spans="1:80" x14ac:dyDescent="0.25">
      <c r="A554" s="1">
        <v>0</v>
      </c>
      <c r="B554" s="1">
        <v>0</v>
      </c>
      <c r="C554" s="1">
        <v>0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  <c r="BL554" s="1">
        <v>0</v>
      </c>
      <c r="BM554" s="1">
        <v>0</v>
      </c>
      <c r="BN554" s="1">
        <v>0</v>
      </c>
      <c r="BO554" s="1">
        <v>0</v>
      </c>
      <c r="BP554" s="1">
        <v>0.62</v>
      </c>
      <c r="BQ554" s="1">
        <v>0.61</v>
      </c>
      <c r="BR554" s="1">
        <v>0.61</v>
      </c>
      <c r="BS554" s="1">
        <v>0.61</v>
      </c>
      <c r="BT554" s="1">
        <v>0.61</v>
      </c>
      <c r="BU554" s="1">
        <v>0</v>
      </c>
      <c r="BV554" s="1">
        <v>0</v>
      </c>
      <c r="BW554" s="1">
        <v>0</v>
      </c>
      <c r="BX554" s="1">
        <v>0</v>
      </c>
      <c r="BY554" s="1">
        <v>0</v>
      </c>
      <c r="BZ554" s="1">
        <v>0</v>
      </c>
      <c r="CA554" s="1">
        <v>0</v>
      </c>
      <c r="CB554" s="1">
        <v>0</v>
      </c>
    </row>
    <row r="555" spans="1:80" x14ac:dyDescent="0.25">
      <c r="A555" s="1">
        <v>0</v>
      </c>
      <c r="B555" s="1">
        <v>0</v>
      </c>
      <c r="C555" s="1">
        <v>0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  <c r="BL555" s="1">
        <v>0</v>
      </c>
      <c r="BM555" s="1">
        <v>0</v>
      </c>
      <c r="BN555" s="1">
        <v>0</v>
      </c>
      <c r="BO555" s="1">
        <v>0.62</v>
      </c>
      <c r="BP555" s="1">
        <v>0.62</v>
      </c>
      <c r="BQ555" s="1">
        <v>0.61</v>
      </c>
      <c r="BR555" s="1">
        <v>0.61</v>
      </c>
      <c r="BS555" s="1">
        <v>0.61</v>
      </c>
      <c r="BT555" s="1">
        <v>0</v>
      </c>
      <c r="BU555" s="1">
        <v>0</v>
      </c>
      <c r="BV555" s="1">
        <v>0</v>
      </c>
      <c r="BW555" s="1">
        <v>0</v>
      </c>
      <c r="BX555" s="1">
        <v>0</v>
      </c>
      <c r="BY555" s="1">
        <v>0</v>
      </c>
      <c r="BZ555" s="1">
        <v>0</v>
      </c>
      <c r="CA555" s="1">
        <v>0</v>
      </c>
      <c r="CB555" s="1">
        <v>0</v>
      </c>
    </row>
    <row r="556" spans="1:80" x14ac:dyDescent="0.25">
      <c r="A556" s="1">
        <v>0</v>
      </c>
      <c r="B556" s="1">
        <v>0</v>
      </c>
      <c r="C556" s="1">
        <v>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  <c r="BL556" s="1">
        <v>0</v>
      </c>
      <c r="BM556" s="1">
        <v>0</v>
      </c>
      <c r="BN556" s="1">
        <v>0.63</v>
      </c>
      <c r="BO556" s="1">
        <v>0.62</v>
      </c>
      <c r="BP556" s="1">
        <v>0.62</v>
      </c>
      <c r="BQ556" s="1">
        <v>0.62</v>
      </c>
      <c r="BR556" s="1">
        <v>0.62</v>
      </c>
      <c r="BS556" s="1">
        <v>0</v>
      </c>
      <c r="BT556" s="1">
        <v>0</v>
      </c>
      <c r="BU556" s="1">
        <v>0</v>
      </c>
      <c r="BV556" s="1">
        <v>0</v>
      </c>
      <c r="BW556" s="1">
        <v>0</v>
      </c>
      <c r="BX556" s="1">
        <v>0</v>
      </c>
      <c r="BY556" s="1">
        <v>0</v>
      </c>
      <c r="BZ556" s="1">
        <v>0</v>
      </c>
      <c r="CA556" s="1">
        <v>0</v>
      </c>
      <c r="CB556" s="1">
        <v>0</v>
      </c>
    </row>
    <row r="557" spans="1:80" x14ac:dyDescent="0.25">
      <c r="A557" s="1">
        <v>0</v>
      </c>
      <c r="B557" s="1">
        <v>0</v>
      </c>
      <c r="C557" s="1">
        <v>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  <c r="BL557" s="1">
        <v>0.64</v>
      </c>
      <c r="BM557" s="1">
        <v>0.64</v>
      </c>
      <c r="BN557" s="1">
        <v>0.63</v>
      </c>
      <c r="BO557" s="1">
        <v>0.62</v>
      </c>
      <c r="BP557" s="1">
        <v>0.62</v>
      </c>
      <c r="BQ557" s="1">
        <v>0.62</v>
      </c>
      <c r="BR557" s="1">
        <v>0</v>
      </c>
      <c r="BS557" s="1">
        <v>0</v>
      </c>
      <c r="BT557" s="1">
        <v>0</v>
      </c>
      <c r="BU557" s="1">
        <v>0</v>
      </c>
      <c r="BV557" s="1">
        <v>0</v>
      </c>
      <c r="BW557" s="1">
        <v>0</v>
      </c>
      <c r="BX557" s="1">
        <v>0</v>
      </c>
      <c r="BY557" s="1">
        <v>0</v>
      </c>
      <c r="BZ557" s="1">
        <v>0</v>
      </c>
      <c r="CA557" s="1">
        <v>0</v>
      </c>
      <c r="CB557" s="1">
        <v>0</v>
      </c>
    </row>
    <row r="558" spans="1:80" x14ac:dyDescent="0.25">
      <c r="A558" s="1">
        <v>0</v>
      </c>
      <c r="B558" s="1">
        <v>0</v>
      </c>
      <c r="C558" s="1">
        <v>0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.65</v>
      </c>
      <c r="BL558" s="1">
        <v>0.64</v>
      </c>
      <c r="BM558" s="1">
        <v>0.64</v>
      </c>
      <c r="BN558" s="1">
        <v>0.63</v>
      </c>
      <c r="BO558" s="1">
        <v>0.63</v>
      </c>
      <c r="BP558" s="1">
        <v>0.63</v>
      </c>
      <c r="BQ558" s="1">
        <v>0</v>
      </c>
      <c r="BR558" s="1">
        <v>0</v>
      </c>
      <c r="BS558" s="1">
        <v>0</v>
      </c>
      <c r="BT558" s="1">
        <v>0</v>
      </c>
      <c r="BU558" s="1">
        <v>0</v>
      </c>
      <c r="BV558" s="1">
        <v>0</v>
      </c>
      <c r="BW558" s="1">
        <v>0</v>
      </c>
      <c r="BX558" s="1">
        <v>0</v>
      </c>
      <c r="BY558" s="1">
        <v>0</v>
      </c>
      <c r="BZ558" s="1">
        <v>0</v>
      </c>
      <c r="CA558" s="1">
        <v>0</v>
      </c>
      <c r="CB558" s="1">
        <v>0</v>
      </c>
    </row>
    <row r="559" spans="1:80" x14ac:dyDescent="0.25">
      <c r="A559" s="1">
        <v>0</v>
      </c>
      <c r="B559" s="1">
        <v>0</v>
      </c>
      <c r="C559" s="1">
        <v>0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.66</v>
      </c>
      <c r="BK559" s="1">
        <v>0.65</v>
      </c>
      <c r="BL559" s="1">
        <v>0.64</v>
      </c>
      <c r="BM559" s="1">
        <v>0.64</v>
      </c>
      <c r="BN559" s="1">
        <v>0.64</v>
      </c>
      <c r="BO559" s="1">
        <v>0.64</v>
      </c>
      <c r="BP559" s="1">
        <v>0</v>
      </c>
      <c r="BQ559" s="1">
        <v>0</v>
      </c>
      <c r="BR559" s="1">
        <v>0</v>
      </c>
      <c r="BS559" s="1">
        <v>0</v>
      </c>
      <c r="BT559" s="1">
        <v>0</v>
      </c>
      <c r="BU559" s="1">
        <v>0</v>
      </c>
      <c r="BV559" s="1">
        <v>0</v>
      </c>
      <c r="BW559" s="1">
        <v>0</v>
      </c>
      <c r="BX559" s="1">
        <v>0</v>
      </c>
      <c r="BY559" s="1">
        <v>0</v>
      </c>
      <c r="BZ559" s="1">
        <v>0</v>
      </c>
      <c r="CA559" s="1">
        <v>0</v>
      </c>
      <c r="CB559" s="1">
        <v>0</v>
      </c>
    </row>
    <row r="560" spans="1:80" x14ac:dyDescent="0.25">
      <c r="A560" s="1">
        <v>0</v>
      </c>
      <c r="B560" s="1">
        <v>0</v>
      </c>
      <c r="C560" s="1">
        <v>0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.66</v>
      </c>
      <c r="BJ560" s="1">
        <v>0.66</v>
      </c>
      <c r="BK560" s="1">
        <v>0.65</v>
      </c>
      <c r="BL560" s="1">
        <v>0.65</v>
      </c>
      <c r="BM560" s="1">
        <v>0.65</v>
      </c>
      <c r="BN560" s="1">
        <v>0</v>
      </c>
      <c r="BO560" s="1">
        <v>0</v>
      </c>
      <c r="BP560" s="1">
        <v>0</v>
      </c>
      <c r="BQ560" s="1">
        <v>0</v>
      </c>
      <c r="BR560" s="1">
        <v>0</v>
      </c>
      <c r="BS560" s="1">
        <v>0</v>
      </c>
      <c r="BT560" s="1">
        <v>0</v>
      </c>
      <c r="BU560" s="1">
        <v>0</v>
      </c>
      <c r="BV560" s="1">
        <v>0</v>
      </c>
      <c r="BW560" s="1">
        <v>0</v>
      </c>
      <c r="BX560" s="1">
        <v>0</v>
      </c>
      <c r="BY560" s="1">
        <v>0</v>
      </c>
      <c r="BZ560" s="1">
        <v>0</v>
      </c>
      <c r="CA560" s="1">
        <v>0</v>
      </c>
      <c r="CB560" s="1">
        <v>0</v>
      </c>
    </row>
    <row r="561" spans="1:80" x14ac:dyDescent="0.25">
      <c r="A561" s="1">
        <v>0</v>
      </c>
      <c r="B561" s="1">
        <v>0</v>
      </c>
      <c r="C561" s="1">
        <v>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.67</v>
      </c>
      <c r="BI561" s="1">
        <v>0.66</v>
      </c>
      <c r="BJ561" s="1">
        <v>0.66</v>
      </c>
      <c r="BK561" s="1">
        <v>0.66</v>
      </c>
      <c r="BL561" s="1">
        <v>0.66</v>
      </c>
      <c r="BM561" s="1">
        <v>0</v>
      </c>
      <c r="BN561" s="1">
        <v>0</v>
      </c>
      <c r="BO561" s="1">
        <v>0</v>
      </c>
      <c r="BP561" s="1">
        <v>0</v>
      </c>
      <c r="BQ561" s="1">
        <v>0</v>
      </c>
      <c r="BR561" s="1">
        <v>0</v>
      </c>
      <c r="BS561" s="1">
        <v>0</v>
      </c>
      <c r="BT561" s="1">
        <v>0</v>
      </c>
      <c r="BU561" s="1">
        <v>0</v>
      </c>
      <c r="BV561" s="1">
        <v>0</v>
      </c>
      <c r="BW561" s="1">
        <v>0</v>
      </c>
      <c r="BX561" s="1">
        <v>0</v>
      </c>
      <c r="BY561" s="1">
        <v>0</v>
      </c>
      <c r="BZ561" s="1">
        <v>0</v>
      </c>
      <c r="CA561" s="1">
        <v>0</v>
      </c>
      <c r="CB561" s="1">
        <v>0</v>
      </c>
    </row>
    <row r="562" spans="1:80" x14ac:dyDescent="0.25">
      <c r="A562" s="1">
        <v>0</v>
      </c>
      <c r="B562" s="1">
        <v>0</v>
      </c>
      <c r="C562" s="1">
        <v>0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.68</v>
      </c>
      <c r="BH562" s="1">
        <v>0.67</v>
      </c>
      <c r="BI562" s="1">
        <v>0.66</v>
      </c>
      <c r="BJ562" s="1">
        <v>0.66</v>
      </c>
      <c r="BK562" s="1">
        <v>0.66</v>
      </c>
      <c r="BL562" s="1">
        <v>0</v>
      </c>
      <c r="BM562" s="1">
        <v>0</v>
      </c>
      <c r="BN562" s="1">
        <v>0</v>
      </c>
      <c r="BO562" s="1">
        <v>0</v>
      </c>
      <c r="BP562" s="1">
        <v>0</v>
      </c>
      <c r="BQ562" s="1">
        <v>0</v>
      </c>
      <c r="BR562" s="1">
        <v>0</v>
      </c>
      <c r="BS562" s="1">
        <v>0</v>
      </c>
      <c r="BT562" s="1">
        <v>0</v>
      </c>
      <c r="BU562" s="1">
        <v>0</v>
      </c>
      <c r="BV562" s="1">
        <v>0</v>
      </c>
      <c r="BW562" s="1">
        <v>0</v>
      </c>
      <c r="BX562" s="1">
        <v>0</v>
      </c>
      <c r="BY562" s="1">
        <v>0</v>
      </c>
      <c r="BZ562" s="1">
        <v>0</v>
      </c>
      <c r="CA562" s="1">
        <v>0</v>
      </c>
      <c r="CB562" s="1">
        <v>0</v>
      </c>
    </row>
    <row r="563" spans="1:80" x14ac:dyDescent="0.25">
      <c r="A563" s="1">
        <v>0</v>
      </c>
      <c r="B563" s="1">
        <v>0</v>
      </c>
      <c r="C563" s="1">
        <v>0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.68</v>
      </c>
      <c r="BG563" s="1">
        <v>0.68</v>
      </c>
      <c r="BH563" s="1">
        <v>0.67</v>
      </c>
      <c r="BI563" s="1">
        <v>0.67</v>
      </c>
      <c r="BJ563" s="1">
        <v>0.67</v>
      </c>
      <c r="BK563" s="1">
        <v>0</v>
      </c>
      <c r="BL563" s="1">
        <v>0</v>
      </c>
      <c r="BM563" s="1">
        <v>0</v>
      </c>
      <c r="BN563" s="1">
        <v>0</v>
      </c>
      <c r="BO563" s="1">
        <v>0</v>
      </c>
      <c r="BP563" s="1">
        <v>0</v>
      </c>
      <c r="BQ563" s="1">
        <v>0</v>
      </c>
      <c r="BR563" s="1">
        <v>0</v>
      </c>
      <c r="BS563" s="1">
        <v>0</v>
      </c>
      <c r="BT563" s="1">
        <v>0</v>
      </c>
      <c r="BU563" s="1">
        <v>0</v>
      </c>
      <c r="BV563" s="1">
        <v>0</v>
      </c>
      <c r="BW563" s="1">
        <v>0</v>
      </c>
      <c r="BX563" s="1">
        <v>0</v>
      </c>
      <c r="BY563" s="1">
        <v>0</v>
      </c>
      <c r="BZ563" s="1">
        <v>0</v>
      </c>
      <c r="CA563" s="1">
        <v>0</v>
      </c>
      <c r="CB563" s="1">
        <v>0</v>
      </c>
    </row>
    <row r="564" spans="1:80" x14ac:dyDescent="0.25">
      <c r="A564" s="1">
        <v>0</v>
      </c>
      <c r="B564" s="1">
        <v>0</v>
      </c>
      <c r="C564" s="1">
        <v>0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.69</v>
      </c>
      <c r="BE564" s="1">
        <v>0.69</v>
      </c>
      <c r="BF564" s="1">
        <v>0.68</v>
      </c>
      <c r="BG564" s="1">
        <v>0.68</v>
      </c>
      <c r="BH564" s="1">
        <v>0.68</v>
      </c>
      <c r="BI564" s="1">
        <v>0.68</v>
      </c>
      <c r="BJ564" s="1">
        <v>0</v>
      </c>
      <c r="BK564" s="1">
        <v>0</v>
      </c>
      <c r="BL564" s="1">
        <v>0</v>
      </c>
      <c r="BM564" s="1">
        <v>0</v>
      </c>
      <c r="BN564" s="1">
        <v>0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0</v>
      </c>
      <c r="BU564" s="1">
        <v>0</v>
      </c>
      <c r="BV564" s="1">
        <v>0</v>
      </c>
      <c r="BW564" s="1">
        <v>0</v>
      </c>
      <c r="BX564" s="1">
        <v>0</v>
      </c>
      <c r="BY564" s="1">
        <v>0</v>
      </c>
      <c r="BZ564" s="1">
        <v>0</v>
      </c>
      <c r="CA564" s="1">
        <v>0</v>
      </c>
      <c r="CB564" s="1">
        <v>0</v>
      </c>
    </row>
    <row r="565" spans="1:80" x14ac:dyDescent="0.25">
      <c r="A565" s="1">
        <v>0</v>
      </c>
      <c r="B565" s="1">
        <v>0</v>
      </c>
      <c r="C565" s="1">
        <v>0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.7</v>
      </c>
      <c r="BD565" s="1">
        <v>0.69</v>
      </c>
      <c r="BE565" s="1">
        <v>0.69</v>
      </c>
      <c r="BF565" s="1">
        <v>0.68</v>
      </c>
      <c r="BG565" s="1">
        <v>0.68</v>
      </c>
      <c r="BH565" s="1">
        <v>0.68</v>
      </c>
      <c r="BI565" s="1">
        <v>0</v>
      </c>
      <c r="BJ565" s="1">
        <v>0</v>
      </c>
      <c r="BK565" s="1">
        <v>0</v>
      </c>
      <c r="BL565" s="1">
        <v>0</v>
      </c>
      <c r="BM565" s="1"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0</v>
      </c>
      <c r="BU565" s="1">
        <v>0</v>
      </c>
      <c r="BV565" s="1">
        <v>0</v>
      </c>
      <c r="BW565" s="1">
        <v>0</v>
      </c>
      <c r="BX565" s="1">
        <v>0</v>
      </c>
      <c r="BY565" s="1">
        <v>0</v>
      </c>
      <c r="BZ565" s="1">
        <v>0</v>
      </c>
      <c r="CA565" s="1">
        <v>0</v>
      </c>
      <c r="CB565" s="1">
        <v>0</v>
      </c>
    </row>
    <row r="566" spans="1:80" x14ac:dyDescent="0.25">
      <c r="A566" s="1">
        <v>0</v>
      </c>
      <c r="B566" s="1">
        <v>0</v>
      </c>
      <c r="C566" s="1">
        <v>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.71</v>
      </c>
      <c r="BC566" s="1">
        <v>0.7</v>
      </c>
      <c r="BD566" s="1">
        <v>0.69</v>
      </c>
      <c r="BE566" s="1">
        <v>0.69</v>
      </c>
      <c r="BF566" s="1">
        <v>0.69</v>
      </c>
      <c r="BG566" s="1">
        <v>0.69</v>
      </c>
      <c r="BH566" s="1">
        <v>0</v>
      </c>
      <c r="BI566" s="1">
        <v>0</v>
      </c>
      <c r="BJ566" s="1">
        <v>0</v>
      </c>
      <c r="BK566" s="1">
        <v>0</v>
      </c>
      <c r="BL566" s="1">
        <v>0</v>
      </c>
      <c r="BM566" s="1">
        <v>0</v>
      </c>
      <c r="BN566" s="1">
        <v>0</v>
      </c>
      <c r="BO566" s="1">
        <v>0</v>
      </c>
      <c r="BP566" s="1">
        <v>0</v>
      </c>
      <c r="BQ566" s="1">
        <v>0</v>
      </c>
      <c r="BR566" s="1">
        <v>0</v>
      </c>
      <c r="BS566" s="1">
        <v>0</v>
      </c>
      <c r="BT566" s="1">
        <v>0</v>
      </c>
      <c r="BU566" s="1">
        <v>0</v>
      </c>
      <c r="BV566" s="1">
        <v>0</v>
      </c>
      <c r="BW566" s="1">
        <v>0</v>
      </c>
      <c r="BX566" s="1">
        <v>0</v>
      </c>
      <c r="BY566" s="1">
        <v>0</v>
      </c>
      <c r="BZ566" s="1">
        <v>0</v>
      </c>
      <c r="CA566" s="1">
        <v>0</v>
      </c>
      <c r="CB566" s="1">
        <v>0</v>
      </c>
    </row>
    <row r="567" spans="1:80" x14ac:dyDescent="0.25">
      <c r="A567" s="1">
        <v>0</v>
      </c>
      <c r="B567" s="1">
        <v>0</v>
      </c>
      <c r="C567" s="1">
        <v>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.71</v>
      </c>
      <c r="BB567" s="1">
        <v>0.71</v>
      </c>
      <c r="BC567" s="1">
        <v>0.7</v>
      </c>
      <c r="BD567" s="1">
        <v>0.7</v>
      </c>
      <c r="BE567" s="1">
        <v>0.7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  <c r="BL567" s="1">
        <v>0</v>
      </c>
      <c r="BM567" s="1">
        <v>0</v>
      </c>
      <c r="BN567" s="1">
        <v>0</v>
      </c>
      <c r="BO567" s="1">
        <v>0</v>
      </c>
      <c r="BP567" s="1">
        <v>0</v>
      </c>
      <c r="BQ567" s="1">
        <v>0</v>
      </c>
      <c r="BR567" s="1">
        <v>0</v>
      </c>
      <c r="BS567" s="1">
        <v>0</v>
      </c>
      <c r="BT567" s="1">
        <v>0</v>
      </c>
      <c r="BU567" s="1">
        <v>0</v>
      </c>
      <c r="BV567" s="1">
        <v>0</v>
      </c>
      <c r="BW567" s="1">
        <v>0</v>
      </c>
      <c r="BX567" s="1">
        <v>0</v>
      </c>
      <c r="BY567" s="1">
        <v>0</v>
      </c>
      <c r="BZ567" s="1">
        <v>0</v>
      </c>
      <c r="CA567" s="1">
        <v>0</v>
      </c>
      <c r="CB567" s="1">
        <v>0</v>
      </c>
    </row>
    <row r="568" spans="1:80" x14ac:dyDescent="0.25">
      <c r="A568" s="1">
        <v>0</v>
      </c>
      <c r="B568" s="1">
        <v>0</v>
      </c>
      <c r="C568" s="1">
        <v>0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.72</v>
      </c>
      <c r="BA568" s="1">
        <v>0.71</v>
      </c>
      <c r="BB568" s="1">
        <v>0.71</v>
      </c>
      <c r="BC568" s="1">
        <v>0.71</v>
      </c>
      <c r="BD568" s="1">
        <v>0.71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  <c r="BL568" s="1">
        <v>0</v>
      </c>
      <c r="BM568" s="1">
        <v>0</v>
      </c>
      <c r="BN568" s="1">
        <v>0</v>
      </c>
      <c r="BO568" s="1">
        <v>0</v>
      </c>
      <c r="BP568" s="1">
        <v>0</v>
      </c>
      <c r="BQ568" s="1">
        <v>0</v>
      </c>
      <c r="BR568" s="1">
        <v>0</v>
      </c>
      <c r="BS568" s="1">
        <v>0</v>
      </c>
      <c r="BT568" s="1">
        <v>0</v>
      </c>
      <c r="BU568" s="1">
        <v>0</v>
      </c>
      <c r="BV568" s="1">
        <v>0</v>
      </c>
      <c r="BW568" s="1">
        <v>0</v>
      </c>
      <c r="BX568" s="1">
        <v>0</v>
      </c>
      <c r="BY568" s="1">
        <v>0</v>
      </c>
      <c r="BZ568" s="1">
        <v>0</v>
      </c>
      <c r="CA568" s="1">
        <v>0</v>
      </c>
      <c r="CB568" s="1">
        <v>0</v>
      </c>
    </row>
    <row r="569" spans="1:80" x14ac:dyDescent="0.25">
      <c r="A569" s="1">
        <v>0</v>
      </c>
      <c r="B569" s="1">
        <v>0</v>
      </c>
      <c r="C569" s="1">
        <v>0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.72</v>
      </c>
      <c r="AZ569" s="1">
        <v>0.72</v>
      </c>
      <c r="BA569" s="1">
        <v>0.71</v>
      </c>
      <c r="BB569" s="1">
        <v>0.71</v>
      </c>
      <c r="BC569" s="1">
        <v>0.71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  <c r="BL569" s="1">
        <v>0</v>
      </c>
      <c r="BM569" s="1">
        <v>0</v>
      </c>
      <c r="BN569" s="1">
        <v>0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0</v>
      </c>
      <c r="BU569" s="1">
        <v>0</v>
      </c>
      <c r="BV569" s="1">
        <v>0</v>
      </c>
      <c r="BW569" s="1">
        <v>0</v>
      </c>
      <c r="BX569" s="1">
        <v>0</v>
      </c>
      <c r="BY569" s="1">
        <v>0</v>
      </c>
      <c r="BZ569" s="1">
        <v>0</v>
      </c>
      <c r="CA569" s="1">
        <v>0</v>
      </c>
      <c r="CB569" s="1">
        <v>0</v>
      </c>
    </row>
    <row r="570" spans="1:80" x14ac:dyDescent="0.25">
      <c r="A570" s="1">
        <v>0</v>
      </c>
      <c r="B570" s="1">
        <v>0</v>
      </c>
      <c r="C570" s="1">
        <v>0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.73</v>
      </c>
      <c r="AY570" s="1">
        <v>0.72</v>
      </c>
      <c r="AZ570" s="1">
        <v>0.72</v>
      </c>
      <c r="BA570" s="1">
        <v>0.72</v>
      </c>
      <c r="BB570" s="1">
        <v>0.72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  <c r="BL570" s="1">
        <v>0</v>
      </c>
      <c r="BM570" s="1">
        <v>0</v>
      </c>
      <c r="BN570" s="1">
        <v>0</v>
      </c>
      <c r="BO570" s="1">
        <v>0</v>
      </c>
      <c r="BP570" s="1">
        <v>0</v>
      </c>
      <c r="BQ570" s="1">
        <v>0</v>
      </c>
      <c r="BR570" s="1">
        <v>0</v>
      </c>
      <c r="BS570" s="1">
        <v>0</v>
      </c>
      <c r="BT570" s="1">
        <v>0</v>
      </c>
      <c r="BU570" s="1">
        <v>0</v>
      </c>
      <c r="BV570" s="1">
        <v>0</v>
      </c>
      <c r="BW570" s="1">
        <v>0</v>
      </c>
      <c r="BX570" s="1">
        <v>0</v>
      </c>
      <c r="BY570" s="1">
        <v>0</v>
      </c>
      <c r="BZ570" s="1">
        <v>0</v>
      </c>
      <c r="CA570" s="1">
        <v>0</v>
      </c>
      <c r="CB570" s="1">
        <v>0</v>
      </c>
    </row>
    <row r="571" spans="1:80" x14ac:dyDescent="0.25">
      <c r="A571" s="1">
        <v>0</v>
      </c>
      <c r="B571" s="1">
        <v>0</v>
      </c>
      <c r="C571" s="1">
        <v>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.74</v>
      </c>
      <c r="AW571" s="1">
        <v>0.74</v>
      </c>
      <c r="AX571" s="1">
        <v>0.73</v>
      </c>
      <c r="AY571" s="1">
        <v>0.72</v>
      </c>
      <c r="AZ571" s="1">
        <v>0.72</v>
      </c>
      <c r="BA571" s="1">
        <v>0.72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  <c r="BL571" s="1">
        <v>0</v>
      </c>
      <c r="BM571" s="1">
        <v>0</v>
      </c>
      <c r="BN571" s="1">
        <v>0</v>
      </c>
      <c r="BO571" s="1">
        <v>0</v>
      </c>
      <c r="BP571" s="1">
        <v>0</v>
      </c>
      <c r="BQ571" s="1">
        <v>0</v>
      </c>
      <c r="BR571" s="1">
        <v>0</v>
      </c>
      <c r="BS571" s="1">
        <v>0</v>
      </c>
      <c r="BT571" s="1">
        <v>0</v>
      </c>
      <c r="BU571" s="1">
        <v>0</v>
      </c>
      <c r="BV571" s="1">
        <v>0</v>
      </c>
      <c r="BW571" s="1">
        <v>0</v>
      </c>
      <c r="BX571" s="1">
        <v>0</v>
      </c>
      <c r="BY571" s="1">
        <v>0</v>
      </c>
      <c r="BZ571" s="1">
        <v>0</v>
      </c>
      <c r="CA571" s="1">
        <v>0</v>
      </c>
      <c r="CB571" s="1">
        <v>0</v>
      </c>
    </row>
    <row r="572" spans="1:80" x14ac:dyDescent="0.25">
      <c r="A572" s="1">
        <v>0</v>
      </c>
      <c r="B572" s="1">
        <v>0</v>
      </c>
      <c r="C572" s="1">
        <v>0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.75</v>
      </c>
      <c r="AV572" s="1">
        <v>0.74</v>
      </c>
      <c r="AW572" s="1">
        <v>0.74</v>
      </c>
      <c r="AX572" s="1">
        <v>0.73</v>
      </c>
      <c r="AY572" s="1">
        <v>0.73</v>
      </c>
      <c r="AZ572" s="1">
        <v>0.73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  <c r="BL572" s="1">
        <v>0</v>
      </c>
      <c r="BM572" s="1">
        <v>0</v>
      </c>
      <c r="BN572" s="1">
        <v>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0</v>
      </c>
      <c r="BV572" s="1">
        <v>0</v>
      </c>
      <c r="BW572" s="1">
        <v>0</v>
      </c>
      <c r="BX572" s="1">
        <v>0</v>
      </c>
      <c r="BY572" s="1">
        <v>0</v>
      </c>
      <c r="BZ572" s="1">
        <v>0</v>
      </c>
      <c r="CA572" s="1">
        <v>0</v>
      </c>
      <c r="CB572" s="1">
        <v>0</v>
      </c>
    </row>
    <row r="573" spans="1:80" x14ac:dyDescent="0.25">
      <c r="A573" s="1">
        <v>0</v>
      </c>
      <c r="B573" s="1">
        <v>0</v>
      </c>
      <c r="C573" s="1">
        <v>0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.76</v>
      </c>
      <c r="AU573" s="1">
        <v>0.75</v>
      </c>
      <c r="AV573" s="1">
        <v>0.74</v>
      </c>
      <c r="AW573" s="1">
        <v>0.74</v>
      </c>
      <c r="AX573" s="1">
        <v>0.74</v>
      </c>
      <c r="AY573" s="1">
        <v>0.74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  <c r="BL573" s="1">
        <v>0</v>
      </c>
      <c r="BM573" s="1"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0</v>
      </c>
      <c r="BU573" s="1">
        <v>0</v>
      </c>
      <c r="BV573" s="1">
        <v>0</v>
      </c>
      <c r="BW573" s="1">
        <v>0</v>
      </c>
      <c r="BX573" s="1">
        <v>0</v>
      </c>
      <c r="BY573" s="1">
        <v>0</v>
      </c>
      <c r="BZ573" s="1">
        <v>0</v>
      </c>
      <c r="CA573" s="1">
        <v>0</v>
      </c>
      <c r="CB573" s="1">
        <v>0</v>
      </c>
    </row>
    <row r="574" spans="1:80" x14ac:dyDescent="0.25">
      <c r="A574" s="1">
        <v>0</v>
      </c>
      <c r="B574" s="1">
        <v>0</v>
      </c>
      <c r="C574" s="1">
        <v>0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.76</v>
      </c>
      <c r="AT574" s="1">
        <v>0.76</v>
      </c>
      <c r="AU574" s="1">
        <v>0.75</v>
      </c>
      <c r="AV574" s="1">
        <v>0.75</v>
      </c>
      <c r="AW574" s="1">
        <v>0.75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  <c r="BL574" s="1">
        <v>0</v>
      </c>
      <c r="BM574" s="1">
        <v>0</v>
      </c>
      <c r="BN574" s="1">
        <v>0</v>
      </c>
      <c r="BO574" s="1">
        <v>0</v>
      </c>
      <c r="BP574" s="1">
        <v>0</v>
      </c>
      <c r="BQ574" s="1">
        <v>0</v>
      </c>
      <c r="BR574" s="1">
        <v>0</v>
      </c>
      <c r="BS574" s="1">
        <v>0</v>
      </c>
      <c r="BT574" s="1">
        <v>0</v>
      </c>
      <c r="BU574" s="1">
        <v>0</v>
      </c>
      <c r="BV574" s="1">
        <v>0</v>
      </c>
      <c r="BW574" s="1">
        <v>0</v>
      </c>
      <c r="BX574" s="1">
        <v>0</v>
      </c>
      <c r="BY574" s="1">
        <v>0</v>
      </c>
      <c r="BZ574" s="1">
        <v>0</v>
      </c>
      <c r="CA574" s="1">
        <v>0</v>
      </c>
      <c r="CB574" s="1">
        <v>0</v>
      </c>
    </row>
    <row r="575" spans="1:80" x14ac:dyDescent="0.25">
      <c r="A575" s="1">
        <v>0</v>
      </c>
      <c r="B575" s="1">
        <v>0</v>
      </c>
      <c r="C575" s="1">
        <v>0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.77</v>
      </c>
      <c r="AS575" s="1">
        <v>0.76</v>
      </c>
      <c r="AT575" s="1">
        <v>0.76</v>
      </c>
      <c r="AU575" s="1">
        <v>0.76</v>
      </c>
      <c r="AV575" s="1">
        <v>0.76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  <c r="BL575" s="1">
        <v>0</v>
      </c>
      <c r="BM575" s="1">
        <v>0</v>
      </c>
      <c r="BN575" s="1">
        <v>0</v>
      </c>
      <c r="BO575" s="1">
        <v>0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0</v>
      </c>
      <c r="BV575" s="1">
        <v>0</v>
      </c>
      <c r="BW575" s="1">
        <v>0</v>
      </c>
      <c r="BX575" s="1">
        <v>0</v>
      </c>
      <c r="BY575" s="1">
        <v>0</v>
      </c>
      <c r="BZ575" s="1">
        <v>0</v>
      </c>
      <c r="CA575" s="1">
        <v>0</v>
      </c>
      <c r="CB575" s="1">
        <v>0</v>
      </c>
    </row>
    <row r="576" spans="1:80" x14ac:dyDescent="0.25">
      <c r="A576" s="1">
        <v>0</v>
      </c>
      <c r="B576" s="1">
        <v>0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.78</v>
      </c>
      <c r="AR576" s="1">
        <v>0.77</v>
      </c>
      <c r="AS576" s="1">
        <v>0.76</v>
      </c>
      <c r="AT576" s="1">
        <v>0.76</v>
      </c>
      <c r="AU576" s="1">
        <v>0.76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  <c r="BL576" s="1">
        <v>0</v>
      </c>
      <c r="BM576" s="1">
        <v>0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0</v>
      </c>
      <c r="BU576" s="1">
        <v>0</v>
      </c>
      <c r="BV576" s="1">
        <v>0</v>
      </c>
      <c r="BW576" s="1">
        <v>0</v>
      </c>
      <c r="BX576" s="1">
        <v>0</v>
      </c>
      <c r="BY576" s="1">
        <v>0</v>
      </c>
      <c r="BZ576" s="1">
        <v>0</v>
      </c>
      <c r="CA576" s="1">
        <v>0</v>
      </c>
      <c r="CB576" s="1">
        <v>0</v>
      </c>
    </row>
    <row r="577" spans="1:80" x14ac:dyDescent="0.25">
      <c r="A577" s="1">
        <v>0</v>
      </c>
      <c r="B577" s="1">
        <v>0</v>
      </c>
      <c r="C577" s="1">
        <v>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.78</v>
      </c>
      <c r="AQ577" s="1">
        <v>0.78</v>
      </c>
      <c r="AR577" s="1">
        <v>0.77</v>
      </c>
      <c r="AS577" s="1">
        <v>0.77</v>
      </c>
      <c r="AT577" s="1">
        <v>0.77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  <c r="BL577" s="1">
        <v>0</v>
      </c>
      <c r="BM577" s="1">
        <v>0</v>
      </c>
      <c r="BN577" s="1">
        <v>0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0</v>
      </c>
      <c r="BU577" s="1">
        <v>0</v>
      </c>
      <c r="BV577" s="1">
        <v>0</v>
      </c>
      <c r="BW577" s="1">
        <v>0</v>
      </c>
      <c r="BX577" s="1">
        <v>0</v>
      </c>
      <c r="BY577" s="1">
        <v>0</v>
      </c>
      <c r="BZ577" s="1">
        <v>0</v>
      </c>
      <c r="CA577" s="1">
        <v>0</v>
      </c>
      <c r="CB577" s="1">
        <v>0</v>
      </c>
    </row>
    <row r="578" spans="1:80" x14ac:dyDescent="0.25">
      <c r="A578" s="1">
        <v>0</v>
      </c>
      <c r="B578" s="1">
        <v>0</v>
      </c>
      <c r="C578" s="1">
        <v>0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.79</v>
      </c>
      <c r="AP578" s="1">
        <v>0.78</v>
      </c>
      <c r="AQ578" s="1">
        <v>0.78</v>
      </c>
      <c r="AR578" s="1">
        <v>0.78</v>
      </c>
      <c r="AS578" s="1">
        <v>0.78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  <c r="BL578" s="1">
        <v>0</v>
      </c>
      <c r="BM578" s="1">
        <v>0</v>
      </c>
      <c r="BN578" s="1">
        <v>0</v>
      </c>
      <c r="BO578" s="1">
        <v>0</v>
      </c>
      <c r="BP578" s="1">
        <v>0</v>
      </c>
      <c r="BQ578" s="1">
        <v>0</v>
      </c>
      <c r="BR578" s="1">
        <v>0</v>
      </c>
      <c r="BS578" s="1">
        <v>0</v>
      </c>
      <c r="BT578" s="1">
        <v>0</v>
      </c>
      <c r="BU578" s="1">
        <v>0</v>
      </c>
      <c r="BV578" s="1">
        <v>0</v>
      </c>
      <c r="BW578" s="1">
        <v>0</v>
      </c>
      <c r="BX578" s="1">
        <v>0</v>
      </c>
      <c r="BY578" s="1">
        <v>0</v>
      </c>
      <c r="BZ578" s="1">
        <v>0</v>
      </c>
      <c r="CA578" s="1">
        <v>0</v>
      </c>
      <c r="CB578" s="1">
        <v>0</v>
      </c>
    </row>
    <row r="579" spans="1:80" x14ac:dyDescent="0.25">
      <c r="A579" s="1">
        <v>0</v>
      </c>
      <c r="B579" s="1">
        <v>0</v>
      </c>
      <c r="C579" s="1">
        <v>0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.8</v>
      </c>
      <c r="AN579" s="1">
        <v>0.79</v>
      </c>
      <c r="AO579" s="1">
        <v>0.79</v>
      </c>
      <c r="AP579" s="1">
        <v>0.78</v>
      </c>
      <c r="AQ579" s="1">
        <v>0.78</v>
      </c>
      <c r="AR579" s="1">
        <v>0.78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  <c r="BL579" s="1">
        <v>0</v>
      </c>
      <c r="BM579" s="1">
        <v>0</v>
      </c>
      <c r="BN579" s="1">
        <v>0</v>
      </c>
      <c r="BO579" s="1">
        <v>0</v>
      </c>
      <c r="BP579" s="1">
        <v>0</v>
      </c>
      <c r="BQ579" s="1">
        <v>0</v>
      </c>
      <c r="BR579" s="1">
        <v>0</v>
      </c>
      <c r="BS579" s="1">
        <v>0</v>
      </c>
      <c r="BT579" s="1">
        <v>0</v>
      </c>
      <c r="BU579" s="1">
        <v>0</v>
      </c>
      <c r="BV579" s="1">
        <v>0</v>
      </c>
      <c r="BW579" s="1">
        <v>0</v>
      </c>
      <c r="BX579" s="1">
        <v>0</v>
      </c>
      <c r="BY579" s="1">
        <v>0</v>
      </c>
      <c r="BZ579" s="1">
        <v>0</v>
      </c>
      <c r="CA579" s="1">
        <v>0</v>
      </c>
      <c r="CB579" s="1">
        <v>0</v>
      </c>
    </row>
    <row r="580" spans="1:80" x14ac:dyDescent="0.25">
      <c r="A580" s="1">
        <v>0</v>
      </c>
      <c r="B580" s="1">
        <v>0</v>
      </c>
      <c r="C580" s="1">
        <v>0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.81</v>
      </c>
      <c r="AM580" s="1">
        <v>0.8</v>
      </c>
      <c r="AN580" s="1">
        <v>0.79</v>
      </c>
      <c r="AO580" s="1">
        <v>0.79</v>
      </c>
      <c r="AP580" s="1">
        <v>0.79</v>
      </c>
      <c r="AQ580" s="1">
        <v>0.79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  <c r="BL580" s="1">
        <v>0</v>
      </c>
      <c r="BM580" s="1">
        <v>0</v>
      </c>
      <c r="BN580" s="1">
        <v>0</v>
      </c>
      <c r="BO580" s="1">
        <v>0</v>
      </c>
      <c r="BP580" s="1">
        <v>0</v>
      </c>
      <c r="BQ580" s="1">
        <v>0</v>
      </c>
      <c r="BR580" s="1">
        <v>0</v>
      </c>
      <c r="BS580" s="1">
        <v>0</v>
      </c>
      <c r="BT580" s="1">
        <v>0</v>
      </c>
      <c r="BU580" s="1">
        <v>0</v>
      </c>
      <c r="BV580" s="1">
        <v>0</v>
      </c>
      <c r="BW580" s="1">
        <v>0</v>
      </c>
      <c r="BX580" s="1">
        <v>0</v>
      </c>
      <c r="BY580" s="1">
        <v>0</v>
      </c>
      <c r="BZ580" s="1">
        <v>0</v>
      </c>
      <c r="CA580" s="1">
        <v>0</v>
      </c>
      <c r="CB580" s="1">
        <v>0</v>
      </c>
    </row>
    <row r="581" spans="1:80" x14ac:dyDescent="0.25">
      <c r="A581" s="1">
        <v>0</v>
      </c>
      <c r="B581" s="1">
        <v>0</v>
      </c>
      <c r="C581" s="1">
        <v>0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.81</v>
      </c>
      <c r="AL581" s="1">
        <v>0.81</v>
      </c>
      <c r="AM581" s="1">
        <v>0.8</v>
      </c>
      <c r="AN581" s="1">
        <v>0.79</v>
      </c>
      <c r="AO581" s="1">
        <v>0.79</v>
      </c>
      <c r="AP581" s="1">
        <v>0.79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  <c r="BL581" s="1">
        <v>0</v>
      </c>
      <c r="BM581" s="1">
        <v>0</v>
      </c>
      <c r="BN581" s="1">
        <v>0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0</v>
      </c>
      <c r="BU581" s="1">
        <v>0</v>
      </c>
      <c r="BV581" s="1">
        <v>0</v>
      </c>
      <c r="BW581" s="1">
        <v>0</v>
      </c>
      <c r="BX581" s="1">
        <v>0</v>
      </c>
      <c r="BY581" s="1">
        <v>0</v>
      </c>
      <c r="BZ581" s="1">
        <v>0</v>
      </c>
      <c r="CA581" s="1">
        <v>0</v>
      </c>
      <c r="CB581" s="1">
        <v>0</v>
      </c>
    </row>
    <row r="582" spans="1:80" x14ac:dyDescent="0.25">
      <c r="A582" s="1">
        <v>0</v>
      </c>
      <c r="B582" s="1">
        <v>0</v>
      </c>
      <c r="C582" s="1">
        <v>0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.82</v>
      </c>
      <c r="AK582" s="1">
        <v>0.81</v>
      </c>
      <c r="AL582" s="1">
        <v>0.81</v>
      </c>
      <c r="AM582" s="1">
        <v>0.81</v>
      </c>
      <c r="AN582" s="1">
        <v>0.81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  <c r="BL582" s="1">
        <v>0</v>
      </c>
      <c r="BM582" s="1"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</v>
      </c>
      <c r="BV582" s="1">
        <v>0</v>
      </c>
      <c r="BW582" s="1">
        <v>0</v>
      </c>
      <c r="BX582" s="1">
        <v>0</v>
      </c>
      <c r="BY582" s="1">
        <v>0</v>
      </c>
      <c r="BZ582" s="1">
        <v>0</v>
      </c>
      <c r="CA582" s="1">
        <v>0</v>
      </c>
      <c r="CB582" s="1">
        <v>0</v>
      </c>
    </row>
    <row r="583" spans="1:80" x14ac:dyDescent="0.25">
      <c r="A583" s="1">
        <v>0</v>
      </c>
      <c r="B583" s="1">
        <v>0</v>
      </c>
      <c r="C583" s="1">
        <v>0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.82</v>
      </c>
      <c r="AJ583" s="1">
        <v>0.82</v>
      </c>
      <c r="AK583" s="1">
        <v>0.81</v>
      </c>
      <c r="AL583" s="1">
        <v>0.81</v>
      </c>
      <c r="AM583" s="1">
        <v>0.81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  <c r="BL583" s="1">
        <v>0</v>
      </c>
      <c r="BM583" s="1">
        <v>0</v>
      </c>
      <c r="BN583" s="1">
        <v>0</v>
      </c>
      <c r="BO583" s="1">
        <v>0</v>
      </c>
      <c r="BP583" s="1">
        <v>0</v>
      </c>
      <c r="BQ583" s="1">
        <v>0</v>
      </c>
      <c r="BR583" s="1">
        <v>0</v>
      </c>
      <c r="BS583" s="1">
        <v>0</v>
      </c>
      <c r="BT583" s="1">
        <v>0</v>
      </c>
      <c r="BU583" s="1">
        <v>0</v>
      </c>
      <c r="BV583" s="1">
        <v>0</v>
      </c>
      <c r="BW583" s="1">
        <v>0</v>
      </c>
      <c r="BX583" s="1">
        <v>0</v>
      </c>
      <c r="BY583" s="1">
        <v>0</v>
      </c>
      <c r="BZ583" s="1">
        <v>0</v>
      </c>
      <c r="CA583" s="1">
        <v>0</v>
      </c>
      <c r="CB583" s="1">
        <v>0</v>
      </c>
    </row>
    <row r="584" spans="1:80" x14ac:dyDescent="0.25">
      <c r="A584" s="1">
        <v>0</v>
      </c>
      <c r="B584" s="1">
        <v>0</v>
      </c>
      <c r="C584" s="1">
        <v>0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.83</v>
      </c>
      <c r="AI584" s="1">
        <v>0.82</v>
      </c>
      <c r="AJ584" s="1">
        <v>0.82</v>
      </c>
      <c r="AK584" s="1">
        <v>0.82</v>
      </c>
      <c r="AL584" s="1">
        <v>0.82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  <c r="BL584" s="1">
        <v>0</v>
      </c>
      <c r="BM584" s="1">
        <v>0</v>
      </c>
      <c r="BN584" s="1">
        <v>0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0</v>
      </c>
      <c r="BU584" s="1">
        <v>0</v>
      </c>
      <c r="BV584" s="1">
        <v>0</v>
      </c>
      <c r="BW584" s="1">
        <v>0</v>
      </c>
      <c r="BX584" s="1">
        <v>0</v>
      </c>
      <c r="BY584" s="1">
        <v>0</v>
      </c>
      <c r="BZ584" s="1">
        <v>0</v>
      </c>
      <c r="CA584" s="1">
        <v>0</v>
      </c>
      <c r="CB584" s="1">
        <v>0</v>
      </c>
    </row>
    <row r="585" spans="1:80" x14ac:dyDescent="0.25">
      <c r="A585" s="1">
        <v>0</v>
      </c>
      <c r="B585" s="1">
        <v>0</v>
      </c>
      <c r="C585" s="1">
        <v>0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.84</v>
      </c>
      <c r="AH585" s="1">
        <v>0.83</v>
      </c>
      <c r="AI585" s="1">
        <v>0.82</v>
      </c>
      <c r="AJ585" s="1">
        <v>0.82</v>
      </c>
      <c r="AK585" s="1">
        <v>0.82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  <c r="BL585" s="1">
        <v>0</v>
      </c>
      <c r="BM585" s="1">
        <v>0</v>
      </c>
      <c r="BN585" s="1">
        <v>0</v>
      </c>
      <c r="BO585" s="1">
        <v>0</v>
      </c>
      <c r="BP585" s="1">
        <v>0</v>
      </c>
      <c r="BQ585" s="1">
        <v>0</v>
      </c>
      <c r="BR585" s="1">
        <v>0</v>
      </c>
      <c r="BS585" s="1">
        <v>0</v>
      </c>
      <c r="BT585" s="1">
        <v>0</v>
      </c>
      <c r="BU585" s="1">
        <v>0</v>
      </c>
      <c r="BV585" s="1">
        <v>0</v>
      </c>
      <c r="BW585" s="1">
        <v>0</v>
      </c>
      <c r="BX585" s="1">
        <v>0</v>
      </c>
      <c r="BY585" s="1">
        <v>0</v>
      </c>
      <c r="BZ585" s="1">
        <v>0</v>
      </c>
      <c r="CA585" s="1">
        <v>0</v>
      </c>
      <c r="CB585" s="1">
        <v>0</v>
      </c>
    </row>
    <row r="586" spans="1:80" x14ac:dyDescent="0.25">
      <c r="A586" s="1">
        <v>0</v>
      </c>
      <c r="B586" s="1">
        <v>0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.85</v>
      </c>
      <c r="AF586" s="1">
        <v>0.84</v>
      </c>
      <c r="AG586" s="1">
        <v>0.84</v>
      </c>
      <c r="AH586" s="1">
        <v>0.83</v>
      </c>
      <c r="AI586" s="1">
        <v>0.83</v>
      </c>
      <c r="AJ586" s="1">
        <v>0.83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  <c r="BL586" s="1">
        <v>0</v>
      </c>
      <c r="BM586" s="1"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0</v>
      </c>
      <c r="BV586" s="1">
        <v>0</v>
      </c>
      <c r="BW586" s="1">
        <v>0</v>
      </c>
      <c r="BX586" s="1">
        <v>0</v>
      </c>
      <c r="BY586" s="1">
        <v>0</v>
      </c>
      <c r="BZ586" s="1">
        <v>0</v>
      </c>
      <c r="CA586" s="1">
        <v>0</v>
      </c>
      <c r="CB586" s="1">
        <v>0</v>
      </c>
    </row>
    <row r="587" spans="1:80" x14ac:dyDescent="0.25">
      <c r="A587" s="1">
        <v>0</v>
      </c>
      <c r="B587" s="1">
        <v>0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.86</v>
      </c>
      <c r="AE587" s="1">
        <v>0.85</v>
      </c>
      <c r="AF587" s="1">
        <v>0.84</v>
      </c>
      <c r="AG587" s="1">
        <v>0.84</v>
      </c>
      <c r="AH587" s="1">
        <v>0.84</v>
      </c>
      <c r="AI587" s="1">
        <v>0.84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  <c r="BL587" s="1">
        <v>0</v>
      </c>
      <c r="BM587" s="1"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0</v>
      </c>
      <c r="BU587" s="1">
        <v>0</v>
      </c>
      <c r="BV587" s="1">
        <v>0</v>
      </c>
      <c r="BW587" s="1">
        <v>0</v>
      </c>
      <c r="BX587" s="1">
        <v>0</v>
      </c>
      <c r="BY587" s="1">
        <v>0</v>
      </c>
      <c r="BZ587" s="1">
        <v>0</v>
      </c>
      <c r="CA587" s="1">
        <v>0</v>
      </c>
      <c r="CB587" s="1">
        <v>0</v>
      </c>
    </row>
    <row r="588" spans="1:80" x14ac:dyDescent="0.25">
      <c r="A588" s="1">
        <v>0</v>
      </c>
      <c r="B588" s="1">
        <v>0</v>
      </c>
      <c r="C588" s="1">
        <v>0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.86</v>
      </c>
      <c r="AD588" s="1">
        <v>0.86</v>
      </c>
      <c r="AE588" s="1">
        <v>0.85</v>
      </c>
      <c r="AF588" s="1">
        <v>0.84</v>
      </c>
      <c r="AG588" s="1">
        <v>0.84</v>
      </c>
      <c r="AH588" s="1">
        <v>0.84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  <c r="BL588" s="1">
        <v>0</v>
      </c>
      <c r="BM588" s="1">
        <v>0</v>
      </c>
      <c r="BN588" s="1">
        <v>0</v>
      </c>
      <c r="BO588" s="1">
        <v>0</v>
      </c>
      <c r="BP588" s="1">
        <v>0</v>
      </c>
      <c r="BQ588" s="1">
        <v>0</v>
      </c>
      <c r="BR588" s="1">
        <v>0</v>
      </c>
      <c r="BS588" s="1">
        <v>0</v>
      </c>
      <c r="BT588" s="1">
        <v>0</v>
      </c>
      <c r="BU588" s="1">
        <v>0</v>
      </c>
      <c r="BV588" s="1">
        <v>0</v>
      </c>
      <c r="BW588" s="1">
        <v>0</v>
      </c>
      <c r="BX588" s="1">
        <v>0</v>
      </c>
      <c r="BY588" s="1">
        <v>0</v>
      </c>
      <c r="BZ588" s="1">
        <v>0</v>
      </c>
      <c r="CA588" s="1">
        <v>0</v>
      </c>
      <c r="CB588" s="1">
        <v>0</v>
      </c>
    </row>
    <row r="589" spans="1:80" x14ac:dyDescent="0.25">
      <c r="A589" s="1">
        <v>0</v>
      </c>
      <c r="B589" s="1">
        <v>0</v>
      </c>
      <c r="C589" s="1">
        <v>0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.87</v>
      </c>
      <c r="AC589" s="1">
        <v>0.86</v>
      </c>
      <c r="AD589" s="1">
        <v>0.86</v>
      </c>
      <c r="AE589" s="1">
        <v>0.86</v>
      </c>
      <c r="AF589" s="1">
        <v>0.86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  <c r="BL589" s="1">
        <v>0</v>
      </c>
      <c r="BM589" s="1"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0</v>
      </c>
      <c r="BV589" s="1">
        <v>0</v>
      </c>
      <c r="BW589" s="1">
        <v>0</v>
      </c>
      <c r="BX589" s="1">
        <v>0</v>
      </c>
      <c r="BY589" s="1">
        <v>0</v>
      </c>
      <c r="BZ589" s="1">
        <v>0</v>
      </c>
      <c r="CA589" s="1">
        <v>0</v>
      </c>
      <c r="CB589" s="1">
        <v>0</v>
      </c>
    </row>
    <row r="590" spans="1:80" x14ac:dyDescent="0.25">
      <c r="A590" s="1">
        <v>0</v>
      </c>
      <c r="B590" s="1">
        <v>0</v>
      </c>
      <c r="C590" s="1">
        <v>0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.88</v>
      </c>
      <c r="AB590" s="1">
        <v>0.87</v>
      </c>
      <c r="AC590" s="1">
        <v>0.86</v>
      </c>
      <c r="AD590" s="1">
        <v>0.86</v>
      </c>
      <c r="AE590" s="1">
        <v>0.86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  <c r="BL590" s="1">
        <v>0</v>
      </c>
      <c r="BM590" s="1">
        <v>0</v>
      </c>
      <c r="BN590" s="1">
        <v>0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0</v>
      </c>
      <c r="BU590" s="1">
        <v>0</v>
      </c>
      <c r="BV590" s="1">
        <v>0</v>
      </c>
      <c r="BW590" s="1">
        <v>0</v>
      </c>
      <c r="BX590" s="1">
        <v>0</v>
      </c>
      <c r="BY590" s="1">
        <v>0</v>
      </c>
      <c r="BZ590" s="1">
        <v>0</v>
      </c>
      <c r="CA590" s="1">
        <v>0</v>
      </c>
      <c r="CB590" s="1">
        <v>0</v>
      </c>
    </row>
    <row r="591" spans="1:80" x14ac:dyDescent="0.25">
      <c r="A591" s="1">
        <v>0</v>
      </c>
      <c r="B591" s="1">
        <v>0</v>
      </c>
      <c r="C591" s="1">
        <v>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.88</v>
      </c>
      <c r="AA591" s="1">
        <v>0.88</v>
      </c>
      <c r="AB591" s="1">
        <v>0.87</v>
      </c>
      <c r="AC591" s="1">
        <v>0.87</v>
      </c>
      <c r="AD591" s="1">
        <v>0.87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  <c r="BL591" s="1">
        <v>0</v>
      </c>
      <c r="BM591" s="1"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0</v>
      </c>
      <c r="BV591" s="1">
        <v>0</v>
      </c>
      <c r="BW591" s="1">
        <v>0</v>
      </c>
      <c r="BX591" s="1">
        <v>0</v>
      </c>
      <c r="BY591" s="1">
        <v>0</v>
      </c>
      <c r="BZ591" s="1">
        <v>0</v>
      </c>
      <c r="CA591" s="1">
        <v>0</v>
      </c>
      <c r="CB591" s="1">
        <v>0</v>
      </c>
    </row>
    <row r="592" spans="1:80" x14ac:dyDescent="0.25">
      <c r="A592" s="1">
        <v>0</v>
      </c>
      <c r="B592" s="1">
        <v>0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.89</v>
      </c>
      <c r="Z592" s="1">
        <v>0.88</v>
      </c>
      <c r="AA592" s="1">
        <v>0.88</v>
      </c>
      <c r="AB592" s="1">
        <v>0.88</v>
      </c>
      <c r="AC592" s="1">
        <v>0.88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  <c r="BL592" s="1">
        <v>0</v>
      </c>
      <c r="BM592" s="1">
        <v>0</v>
      </c>
      <c r="BN592" s="1">
        <v>0</v>
      </c>
      <c r="BO592" s="1">
        <v>0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0</v>
      </c>
      <c r="BV592" s="1">
        <v>0</v>
      </c>
      <c r="BW592" s="1">
        <v>0</v>
      </c>
      <c r="BX592" s="1">
        <v>0</v>
      </c>
      <c r="BY592" s="1">
        <v>0</v>
      </c>
      <c r="BZ592" s="1">
        <v>0</v>
      </c>
      <c r="CA592" s="1">
        <v>0</v>
      </c>
      <c r="CB592" s="1">
        <v>0</v>
      </c>
    </row>
    <row r="593" spans="1:80" x14ac:dyDescent="0.25">
      <c r="A593" s="1">
        <v>0</v>
      </c>
      <c r="B593" s="1">
        <v>0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.9</v>
      </c>
      <c r="X593" s="1">
        <v>0.89</v>
      </c>
      <c r="Y593" s="1">
        <v>0.89</v>
      </c>
      <c r="Z593" s="1">
        <v>0.88</v>
      </c>
      <c r="AA593" s="1">
        <v>0.88</v>
      </c>
      <c r="AB593" s="1">
        <v>0.88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  <c r="BL593" s="1">
        <v>0</v>
      </c>
      <c r="BM593" s="1">
        <v>0</v>
      </c>
      <c r="BN593" s="1">
        <v>0</v>
      </c>
      <c r="BO593" s="1">
        <v>0</v>
      </c>
      <c r="BP593" s="1">
        <v>0</v>
      </c>
      <c r="BQ593" s="1">
        <v>0</v>
      </c>
      <c r="BR593" s="1">
        <v>0</v>
      </c>
      <c r="BS593" s="1">
        <v>0</v>
      </c>
      <c r="BT593" s="1">
        <v>0</v>
      </c>
      <c r="BU593" s="1">
        <v>0</v>
      </c>
      <c r="BV593" s="1">
        <v>0</v>
      </c>
      <c r="BW593" s="1">
        <v>0</v>
      </c>
      <c r="BX593" s="1">
        <v>0</v>
      </c>
      <c r="BY593" s="1">
        <v>0</v>
      </c>
      <c r="BZ593" s="1">
        <v>0</v>
      </c>
      <c r="CA593" s="1">
        <v>0</v>
      </c>
      <c r="CB593" s="1">
        <v>0</v>
      </c>
    </row>
    <row r="594" spans="1:80" x14ac:dyDescent="0.25">
      <c r="A594" s="1">
        <v>0</v>
      </c>
      <c r="B594" s="1">
        <v>0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.91</v>
      </c>
      <c r="W594" s="1">
        <v>0.9</v>
      </c>
      <c r="X594" s="1">
        <v>0.89</v>
      </c>
      <c r="Y594" s="1">
        <v>0.89</v>
      </c>
      <c r="Z594" s="1">
        <v>0.89</v>
      </c>
      <c r="AA594" s="1">
        <v>0.89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  <c r="BL594" s="1">
        <v>0</v>
      </c>
      <c r="BM594" s="1">
        <v>0</v>
      </c>
      <c r="BN594" s="1">
        <v>0</v>
      </c>
      <c r="BO594" s="1">
        <v>0</v>
      </c>
      <c r="BP594" s="1">
        <v>0</v>
      </c>
      <c r="BQ594" s="1">
        <v>0</v>
      </c>
      <c r="BR594" s="1">
        <v>0</v>
      </c>
      <c r="BS594" s="1">
        <v>0</v>
      </c>
      <c r="BT594" s="1">
        <v>0</v>
      </c>
      <c r="BU594" s="1">
        <v>0</v>
      </c>
      <c r="BV594" s="1">
        <v>0</v>
      </c>
      <c r="BW594" s="1">
        <v>0</v>
      </c>
      <c r="BX594" s="1">
        <v>0</v>
      </c>
      <c r="BY594" s="1">
        <v>0</v>
      </c>
      <c r="BZ594" s="1">
        <v>0</v>
      </c>
      <c r="CA594" s="1">
        <v>0</v>
      </c>
      <c r="CB594" s="1">
        <v>0</v>
      </c>
    </row>
    <row r="595" spans="1:80" x14ac:dyDescent="0.25">
      <c r="A595" s="1">
        <v>0</v>
      </c>
      <c r="B595" s="1">
        <v>0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.91</v>
      </c>
      <c r="V595" s="1">
        <v>0.91</v>
      </c>
      <c r="W595" s="1">
        <v>0.9</v>
      </c>
      <c r="X595" s="1">
        <v>0.89</v>
      </c>
      <c r="Y595" s="1">
        <v>0.89</v>
      </c>
      <c r="Z595" s="1">
        <v>0.89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  <c r="BL595" s="1">
        <v>0</v>
      </c>
      <c r="BM595" s="1">
        <v>0</v>
      </c>
      <c r="BN595" s="1">
        <v>0</v>
      </c>
      <c r="BO595" s="1">
        <v>0</v>
      </c>
      <c r="BP595" s="1">
        <v>0</v>
      </c>
      <c r="BQ595" s="1">
        <v>0</v>
      </c>
      <c r="BR595" s="1">
        <v>0</v>
      </c>
      <c r="BS595" s="1">
        <v>0</v>
      </c>
      <c r="BT595" s="1">
        <v>0</v>
      </c>
      <c r="BU595" s="1">
        <v>0</v>
      </c>
      <c r="BV595" s="1">
        <v>0</v>
      </c>
      <c r="BW595" s="1">
        <v>0</v>
      </c>
      <c r="BX595" s="1">
        <v>0</v>
      </c>
      <c r="BY595" s="1">
        <v>0</v>
      </c>
      <c r="BZ595" s="1">
        <v>0</v>
      </c>
      <c r="CA595" s="1">
        <v>0</v>
      </c>
      <c r="CB595" s="1">
        <v>0</v>
      </c>
    </row>
    <row r="596" spans="1:80" x14ac:dyDescent="0.25">
      <c r="A596" s="1">
        <v>0</v>
      </c>
      <c r="B596" s="1">
        <v>0</v>
      </c>
      <c r="C596" s="1">
        <v>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.92</v>
      </c>
      <c r="U596" s="1">
        <v>0.91</v>
      </c>
      <c r="V596" s="1">
        <v>0.91</v>
      </c>
      <c r="W596" s="1">
        <v>0.91</v>
      </c>
      <c r="X596" s="1">
        <v>0.91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  <c r="BL596" s="1">
        <v>0</v>
      </c>
      <c r="BM596" s="1">
        <v>0</v>
      </c>
      <c r="BN596" s="1">
        <v>0</v>
      </c>
      <c r="BO596" s="1">
        <v>0</v>
      </c>
      <c r="BP596" s="1">
        <v>0</v>
      </c>
      <c r="BQ596" s="1">
        <v>0</v>
      </c>
      <c r="BR596" s="1">
        <v>0</v>
      </c>
      <c r="BS596" s="1">
        <v>0</v>
      </c>
      <c r="BT596" s="1">
        <v>0</v>
      </c>
      <c r="BU596" s="1">
        <v>0</v>
      </c>
      <c r="BV596" s="1">
        <v>0</v>
      </c>
      <c r="BW596" s="1">
        <v>0</v>
      </c>
      <c r="BX596" s="1">
        <v>0</v>
      </c>
      <c r="BY596" s="1">
        <v>0</v>
      </c>
      <c r="BZ596" s="1">
        <v>0</v>
      </c>
      <c r="CA596" s="1">
        <v>0</v>
      </c>
      <c r="CB596" s="1">
        <v>0</v>
      </c>
    </row>
    <row r="597" spans="1:80" x14ac:dyDescent="0.25">
      <c r="A597" s="1">
        <v>0</v>
      </c>
      <c r="B597" s="1">
        <v>0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.93</v>
      </c>
      <c r="T597" s="1">
        <v>0.92</v>
      </c>
      <c r="U597" s="1">
        <v>0.91</v>
      </c>
      <c r="V597" s="1">
        <v>0.91</v>
      </c>
      <c r="W597" s="1">
        <v>0.91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  <c r="BL597" s="1">
        <v>0</v>
      </c>
      <c r="BM597" s="1">
        <v>0</v>
      </c>
      <c r="BN597" s="1">
        <v>0</v>
      </c>
      <c r="BO597" s="1">
        <v>0</v>
      </c>
      <c r="BP597" s="1">
        <v>0</v>
      </c>
      <c r="BQ597" s="1">
        <v>0</v>
      </c>
      <c r="BR597" s="1">
        <v>0</v>
      </c>
      <c r="BS597" s="1">
        <v>0</v>
      </c>
      <c r="BT597" s="1">
        <v>0</v>
      </c>
      <c r="BU597" s="1">
        <v>0</v>
      </c>
      <c r="BV597" s="1">
        <v>0</v>
      </c>
      <c r="BW597" s="1">
        <v>0</v>
      </c>
      <c r="BX597" s="1">
        <v>0</v>
      </c>
      <c r="BY597" s="1">
        <v>0</v>
      </c>
      <c r="BZ597" s="1">
        <v>0</v>
      </c>
      <c r="CA597" s="1">
        <v>0</v>
      </c>
      <c r="CB597" s="1">
        <v>0</v>
      </c>
    </row>
    <row r="598" spans="1:80" x14ac:dyDescent="0.25">
      <c r="A598" s="1">
        <v>0</v>
      </c>
      <c r="B598" s="1">
        <v>0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.93</v>
      </c>
      <c r="S598" s="1">
        <v>0.93</v>
      </c>
      <c r="T598" s="1">
        <v>0.92</v>
      </c>
      <c r="U598" s="1">
        <v>0.92</v>
      </c>
      <c r="V598" s="1">
        <v>0.92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  <c r="BL598" s="1">
        <v>0</v>
      </c>
      <c r="BM598" s="1">
        <v>0</v>
      </c>
      <c r="BN598" s="1">
        <v>0</v>
      </c>
      <c r="BO598" s="1">
        <v>0</v>
      </c>
      <c r="BP598" s="1">
        <v>0</v>
      </c>
      <c r="BQ598" s="1">
        <v>0</v>
      </c>
      <c r="BR598" s="1">
        <v>0</v>
      </c>
      <c r="BS598" s="1">
        <v>0</v>
      </c>
      <c r="BT598" s="1">
        <v>0</v>
      </c>
      <c r="BU598" s="1">
        <v>0</v>
      </c>
      <c r="BV598" s="1">
        <v>0</v>
      </c>
      <c r="BW598" s="1">
        <v>0</v>
      </c>
      <c r="BX598" s="1">
        <v>0</v>
      </c>
      <c r="BY598" s="1">
        <v>0</v>
      </c>
      <c r="BZ598" s="1">
        <v>0</v>
      </c>
      <c r="CA598" s="1">
        <v>0</v>
      </c>
      <c r="CB598" s="1">
        <v>0</v>
      </c>
    </row>
    <row r="599" spans="1:80" x14ac:dyDescent="0.25">
      <c r="A599" s="1">
        <v>0</v>
      </c>
      <c r="B599" s="1">
        <v>0</v>
      </c>
      <c r="C599" s="1">
        <v>0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.94</v>
      </c>
      <c r="R599" s="1">
        <v>0.93</v>
      </c>
      <c r="S599" s="1">
        <v>0.93</v>
      </c>
      <c r="T599" s="1">
        <v>0.93</v>
      </c>
      <c r="U599" s="1">
        <v>0.93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  <c r="BL599" s="1">
        <v>0</v>
      </c>
      <c r="BM599" s="1"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0</v>
      </c>
      <c r="BV599" s="1">
        <v>0</v>
      </c>
      <c r="BW599" s="1">
        <v>0</v>
      </c>
      <c r="BX599" s="1">
        <v>0</v>
      </c>
      <c r="BY599" s="1">
        <v>0</v>
      </c>
      <c r="BZ599" s="1">
        <v>0</v>
      </c>
      <c r="CA599" s="1">
        <v>0</v>
      </c>
      <c r="CB599" s="1">
        <v>0</v>
      </c>
    </row>
    <row r="600" spans="1:80" x14ac:dyDescent="0.25">
      <c r="A600" s="1">
        <v>0</v>
      </c>
      <c r="B600" s="1">
        <v>0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.95</v>
      </c>
      <c r="P600" s="1">
        <v>0.94</v>
      </c>
      <c r="Q600" s="1">
        <v>0.94</v>
      </c>
      <c r="R600" s="1">
        <v>0.93</v>
      </c>
      <c r="S600" s="1">
        <v>0.93</v>
      </c>
      <c r="T600" s="1">
        <v>0.93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  <c r="BL600" s="1">
        <v>0</v>
      </c>
      <c r="BM600" s="1"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0</v>
      </c>
      <c r="BT600" s="1">
        <v>0</v>
      </c>
      <c r="BU600" s="1">
        <v>0</v>
      </c>
      <c r="BV600" s="1">
        <v>0</v>
      </c>
      <c r="BW600" s="1">
        <v>0</v>
      </c>
      <c r="BX600" s="1">
        <v>0</v>
      </c>
      <c r="BY600" s="1">
        <v>0</v>
      </c>
      <c r="BZ600" s="1">
        <v>0</v>
      </c>
      <c r="CA600" s="1">
        <v>0</v>
      </c>
      <c r="CB600" s="1">
        <v>0</v>
      </c>
    </row>
    <row r="601" spans="1:80" x14ac:dyDescent="0.25">
      <c r="A601" s="1">
        <v>0</v>
      </c>
      <c r="B601" s="1">
        <v>0</v>
      </c>
      <c r="C601" s="1">
        <v>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.96</v>
      </c>
      <c r="O601" s="1">
        <v>0.95</v>
      </c>
      <c r="P601" s="1">
        <v>0.94</v>
      </c>
      <c r="Q601" s="1">
        <v>0.94</v>
      </c>
      <c r="R601" s="1">
        <v>0.94</v>
      </c>
      <c r="S601" s="1">
        <v>0.94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  <c r="BL601" s="1">
        <v>0</v>
      </c>
      <c r="BM601" s="1">
        <v>0</v>
      </c>
      <c r="BN601" s="1">
        <v>0</v>
      </c>
      <c r="BO601" s="1">
        <v>0</v>
      </c>
      <c r="BP601" s="1">
        <v>0</v>
      </c>
      <c r="BQ601" s="1">
        <v>0</v>
      </c>
      <c r="BR601" s="1">
        <v>0</v>
      </c>
      <c r="BS601" s="1">
        <v>0</v>
      </c>
      <c r="BT601" s="1">
        <v>0</v>
      </c>
      <c r="BU601" s="1">
        <v>0</v>
      </c>
      <c r="BV601" s="1">
        <v>0</v>
      </c>
      <c r="BW601" s="1">
        <v>0</v>
      </c>
      <c r="BX601" s="1">
        <v>0</v>
      </c>
      <c r="BY601" s="1">
        <v>0</v>
      </c>
      <c r="BZ601" s="1">
        <v>0</v>
      </c>
      <c r="CA601" s="1">
        <v>0</v>
      </c>
      <c r="CB601" s="1">
        <v>0</v>
      </c>
    </row>
    <row r="602" spans="1:80" x14ac:dyDescent="0.25">
      <c r="A602" s="1">
        <v>0</v>
      </c>
      <c r="B602" s="1">
        <v>0</v>
      </c>
      <c r="C602" s="1">
        <v>0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.96</v>
      </c>
      <c r="N602" s="1">
        <v>0.96</v>
      </c>
      <c r="O602" s="1">
        <v>0.95</v>
      </c>
      <c r="P602" s="1">
        <v>0.94</v>
      </c>
      <c r="Q602" s="1">
        <v>0.94</v>
      </c>
      <c r="R602" s="1">
        <v>0.94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  <c r="BL602" s="1">
        <v>0</v>
      </c>
      <c r="BM602" s="1"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0</v>
      </c>
      <c r="BT602" s="1">
        <v>0</v>
      </c>
      <c r="BU602" s="1">
        <v>0</v>
      </c>
      <c r="BV602" s="1">
        <v>0</v>
      </c>
      <c r="BW602" s="1">
        <v>0</v>
      </c>
      <c r="BX602" s="1">
        <v>0</v>
      </c>
      <c r="BY602" s="1">
        <v>0</v>
      </c>
      <c r="BZ602" s="1">
        <v>0</v>
      </c>
      <c r="CA602" s="1">
        <v>0</v>
      </c>
      <c r="CB602" s="1">
        <v>0</v>
      </c>
    </row>
    <row r="603" spans="1:80" x14ac:dyDescent="0.25">
      <c r="A603" s="1">
        <v>0</v>
      </c>
      <c r="B603" s="1">
        <v>0</v>
      </c>
      <c r="C603" s="1">
        <v>0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.97</v>
      </c>
      <c r="M603" s="1">
        <v>0.96</v>
      </c>
      <c r="N603" s="1">
        <v>0.96</v>
      </c>
      <c r="O603" s="1">
        <v>0.96</v>
      </c>
      <c r="P603" s="1">
        <v>0.96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  <c r="BL603" s="1">
        <v>0</v>
      </c>
      <c r="BM603" s="1">
        <v>0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0</v>
      </c>
      <c r="BU603" s="1">
        <v>0</v>
      </c>
      <c r="BV603" s="1">
        <v>0</v>
      </c>
      <c r="BW603" s="1">
        <v>0</v>
      </c>
      <c r="BX603" s="1">
        <v>0</v>
      </c>
      <c r="BY603" s="1">
        <v>0</v>
      </c>
      <c r="BZ603" s="1">
        <v>0</v>
      </c>
      <c r="CA603" s="1">
        <v>0</v>
      </c>
      <c r="CB603" s="1">
        <v>0</v>
      </c>
    </row>
    <row r="604" spans="1:80" x14ac:dyDescent="0.25">
      <c r="A604" s="1">
        <v>0</v>
      </c>
      <c r="B604" s="1">
        <v>0</v>
      </c>
      <c r="C604" s="1">
        <v>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.97</v>
      </c>
      <c r="L604" s="1">
        <v>0.97</v>
      </c>
      <c r="M604" s="1">
        <v>0.96</v>
      </c>
      <c r="N604" s="1">
        <v>0.96</v>
      </c>
      <c r="O604" s="1">
        <v>0.96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  <c r="BL604" s="1">
        <v>0</v>
      </c>
      <c r="BM604" s="1">
        <v>0</v>
      </c>
      <c r="BN604" s="1">
        <v>0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0</v>
      </c>
      <c r="BU604" s="1">
        <v>0</v>
      </c>
      <c r="BV604" s="1">
        <v>0</v>
      </c>
      <c r="BW604" s="1">
        <v>0</v>
      </c>
      <c r="BX604" s="1">
        <v>0</v>
      </c>
      <c r="BY604" s="1">
        <v>0</v>
      </c>
      <c r="BZ604" s="1">
        <v>0</v>
      </c>
      <c r="CA604" s="1">
        <v>0</v>
      </c>
      <c r="CB604" s="1">
        <v>0</v>
      </c>
    </row>
    <row r="605" spans="1:80" x14ac:dyDescent="0.25">
      <c r="A605" s="1">
        <v>0</v>
      </c>
      <c r="B605" s="1">
        <v>0</v>
      </c>
      <c r="C605" s="1">
        <v>0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.98</v>
      </c>
      <c r="K605" s="1">
        <v>0.97</v>
      </c>
      <c r="L605" s="1">
        <v>0.97</v>
      </c>
      <c r="M605" s="1">
        <v>0.97</v>
      </c>
      <c r="N605" s="1">
        <v>0.97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  <c r="BL605" s="1">
        <v>0</v>
      </c>
      <c r="BM605" s="1">
        <v>0</v>
      </c>
      <c r="BN605" s="1">
        <v>0</v>
      </c>
      <c r="BO605" s="1">
        <v>0</v>
      </c>
      <c r="BP605" s="1">
        <v>0</v>
      </c>
      <c r="BQ605" s="1">
        <v>0</v>
      </c>
      <c r="BR605" s="1">
        <v>0</v>
      </c>
      <c r="BS605" s="1">
        <v>0</v>
      </c>
      <c r="BT605" s="1">
        <v>0</v>
      </c>
      <c r="BU605" s="1">
        <v>0</v>
      </c>
      <c r="BV605" s="1">
        <v>0</v>
      </c>
      <c r="BW605" s="1">
        <v>0</v>
      </c>
      <c r="BX605" s="1">
        <v>0</v>
      </c>
      <c r="BY605" s="1">
        <v>0</v>
      </c>
      <c r="BZ605" s="1">
        <v>0</v>
      </c>
      <c r="CA605" s="1">
        <v>0</v>
      </c>
      <c r="CB605" s="1">
        <v>0</v>
      </c>
    </row>
    <row r="606" spans="1:80" x14ac:dyDescent="0.25">
      <c r="A606" s="1">
        <v>0</v>
      </c>
      <c r="B606" s="1">
        <v>0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.99</v>
      </c>
      <c r="J606" s="1">
        <v>0.98</v>
      </c>
      <c r="K606" s="1">
        <v>0.97</v>
      </c>
      <c r="L606" s="1">
        <v>0.97</v>
      </c>
      <c r="M606" s="1">
        <v>0.97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  <c r="BL606" s="1">
        <v>0</v>
      </c>
      <c r="BM606" s="1"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0</v>
      </c>
      <c r="BV606" s="1">
        <v>0</v>
      </c>
      <c r="BW606" s="1">
        <v>0</v>
      </c>
      <c r="BX606" s="1">
        <v>0</v>
      </c>
      <c r="BY606" s="1">
        <v>0</v>
      </c>
      <c r="BZ606" s="1">
        <v>0</v>
      </c>
      <c r="CA606" s="1">
        <v>0</v>
      </c>
      <c r="CB606" s="1">
        <v>0</v>
      </c>
    </row>
    <row r="607" spans="1:80" x14ac:dyDescent="0.25">
      <c r="A607" s="1">
        <v>0</v>
      </c>
      <c r="B607" s="1">
        <v>0</v>
      </c>
      <c r="C607" s="1">
        <v>0</v>
      </c>
      <c r="D607" s="1">
        <v>0</v>
      </c>
      <c r="E607" s="1">
        <v>0</v>
      </c>
      <c r="F607" s="1">
        <v>0</v>
      </c>
      <c r="G607" s="1">
        <v>0</v>
      </c>
      <c r="H607" s="1">
        <v>0.99</v>
      </c>
      <c r="I607" s="1">
        <v>0.99</v>
      </c>
      <c r="J607" s="1">
        <v>0.98</v>
      </c>
      <c r="K607" s="1">
        <v>0.98</v>
      </c>
      <c r="L607" s="1">
        <v>0.98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  <c r="BL607" s="1">
        <v>0</v>
      </c>
      <c r="BM607" s="1"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0</v>
      </c>
      <c r="BU607" s="1">
        <v>0</v>
      </c>
      <c r="BV607" s="1">
        <v>0</v>
      </c>
      <c r="BW607" s="1">
        <v>0</v>
      </c>
      <c r="BX607" s="1">
        <v>0</v>
      </c>
      <c r="BY607" s="1">
        <v>0</v>
      </c>
      <c r="BZ607" s="1">
        <v>0</v>
      </c>
      <c r="CA607" s="1">
        <v>0</v>
      </c>
      <c r="CB607" s="1">
        <v>0</v>
      </c>
    </row>
    <row r="608" spans="1:80" x14ac:dyDescent="0.25">
      <c r="A608" s="1">
        <v>0</v>
      </c>
      <c r="B608" s="1">
        <v>0</v>
      </c>
      <c r="C608" s="1">
        <v>0</v>
      </c>
      <c r="D608" s="1">
        <v>0</v>
      </c>
      <c r="E608" s="1">
        <v>0</v>
      </c>
      <c r="F608" s="1">
        <v>0</v>
      </c>
      <c r="G608" s="1">
        <v>1</v>
      </c>
      <c r="H608" s="1">
        <v>0.99</v>
      </c>
      <c r="I608" s="1">
        <v>0.99</v>
      </c>
      <c r="J608" s="1">
        <v>0.99</v>
      </c>
      <c r="K608" s="1">
        <v>0.99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  <c r="BL608" s="1">
        <v>0</v>
      </c>
      <c r="BM608" s="1">
        <v>0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</v>
      </c>
      <c r="BV608" s="1">
        <v>0</v>
      </c>
      <c r="BW608" s="1">
        <v>0</v>
      </c>
      <c r="BX608" s="1">
        <v>0</v>
      </c>
      <c r="BY608" s="1">
        <v>0</v>
      </c>
      <c r="BZ608" s="1">
        <v>0</v>
      </c>
      <c r="CA608" s="1">
        <v>0</v>
      </c>
      <c r="CB608" s="1">
        <v>0</v>
      </c>
    </row>
    <row r="609" spans="1:80" x14ac:dyDescent="0.25">
      <c r="A609" s="1">
        <v>0</v>
      </c>
      <c r="B609" s="1">
        <v>0</v>
      </c>
      <c r="C609" s="1">
        <v>0</v>
      </c>
      <c r="D609" s="1">
        <v>0</v>
      </c>
      <c r="E609" s="1">
        <v>0</v>
      </c>
      <c r="F609" s="1">
        <v>0</v>
      </c>
      <c r="G609" s="1">
        <v>1</v>
      </c>
      <c r="H609" s="1">
        <v>0.99</v>
      </c>
      <c r="I609" s="1">
        <v>0.99</v>
      </c>
      <c r="J609" s="1">
        <v>0.99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  <c r="BL609" s="1">
        <v>0</v>
      </c>
      <c r="BM609" s="1">
        <v>0</v>
      </c>
      <c r="BN609" s="1">
        <v>0</v>
      </c>
      <c r="BO609" s="1">
        <v>0</v>
      </c>
      <c r="BP609" s="1">
        <v>0</v>
      </c>
      <c r="BQ609" s="1">
        <v>0</v>
      </c>
      <c r="BR609" s="1">
        <v>0</v>
      </c>
      <c r="BS609" s="1">
        <v>0</v>
      </c>
      <c r="BT609" s="1">
        <v>0</v>
      </c>
      <c r="BU609" s="1">
        <v>0</v>
      </c>
      <c r="BV609" s="1">
        <v>0</v>
      </c>
      <c r="BW609" s="1">
        <v>0</v>
      </c>
      <c r="BX609" s="1">
        <v>0</v>
      </c>
      <c r="BY609" s="1">
        <v>0</v>
      </c>
      <c r="BZ609" s="1">
        <v>0</v>
      </c>
      <c r="CA609" s="1">
        <v>0</v>
      </c>
      <c r="CB609" s="1">
        <v>0</v>
      </c>
    </row>
    <row r="611" spans="1:80" x14ac:dyDescent="0.25">
      <c r="A611" s="1">
        <v>0</v>
      </c>
      <c r="B611" s="1">
        <v>0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  <c r="BL611" s="1">
        <v>0</v>
      </c>
      <c r="BM611" s="1">
        <v>0</v>
      </c>
      <c r="BN611" s="1">
        <v>0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0</v>
      </c>
      <c r="BV611" s="1">
        <v>0</v>
      </c>
      <c r="BW611" s="1">
        <v>0</v>
      </c>
      <c r="BX611" s="1">
        <v>0</v>
      </c>
      <c r="BY611" s="1">
        <v>0</v>
      </c>
      <c r="BZ611" s="1">
        <v>0</v>
      </c>
      <c r="CA611" s="1">
        <v>0</v>
      </c>
      <c r="CB611" s="1">
        <v>0</v>
      </c>
    </row>
    <row r="612" spans="1:80" x14ac:dyDescent="0.25">
      <c r="A612" s="1">
        <v>0</v>
      </c>
      <c r="B612" s="1">
        <v>0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  <c r="BL612" s="1">
        <v>0</v>
      </c>
      <c r="BM612" s="1"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0</v>
      </c>
      <c r="BU612" s="1">
        <v>0</v>
      </c>
      <c r="BV612" s="1">
        <v>0</v>
      </c>
      <c r="BW612" s="1">
        <v>0</v>
      </c>
      <c r="BX612" s="1">
        <v>0</v>
      </c>
      <c r="BY612" s="1">
        <v>0</v>
      </c>
      <c r="BZ612" s="1">
        <v>0</v>
      </c>
      <c r="CA612" s="1">
        <v>0</v>
      </c>
      <c r="CB612" s="1">
        <v>0</v>
      </c>
    </row>
    <row r="613" spans="1:80" x14ac:dyDescent="0.25">
      <c r="A613" s="1">
        <v>0</v>
      </c>
      <c r="B613" s="1">
        <v>0</v>
      </c>
      <c r="C613" s="1">
        <v>0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  <c r="BL613" s="1">
        <v>0</v>
      </c>
      <c r="BM613" s="1">
        <v>0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0</v>
      </c>
      <c r="BU613" s="1">
        <v>0</v>
      </c>
      <c r="BV613" s="1">
        <v>0</v>
      </c>
      <c r="BW613" s="1">
        <v>0</v>
      </c>
      <c r="BX613" s="1">
        <v>0</v>
      </c>
      <c r="BY613" s="1">
        <v>0</v>
      </c>
      <c r="BZ613" s="1">
        <v>0</v>
      </c>
      <c r="CA613" s="1">
        <v>0</v>
      </c>
      <c r="CB613" s="1">
        <v>0</v>
      </c>
    </row>
    <row r="614" spans="1:80" x14ac:dyDescent="0.25">
      <c r="A614" s="1">
        <v>0</v>
      </c>
      <c r="B614" s="1">
        <v>0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  <c r="BL614" s="1">
        <v>0</v>
      </c>
      <c r="BM614" s="1"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0</v>
      </c>
      <c r="BT614" s="1">
        <v>0</v>
      </c>
      <c r="BU614" s="1">
        <v>0</v>
      </c>
      <c r="BV614" s="1">
        <v>0</v>
      </c>
      <c r="BW614" s="1">
        <v>0</v>
      </c>
      <c r="BX614" s="1">
        <v>0</v>
      </c>
      <c r="BY614" s="1">
        <v>0</v>
      </c>
      <c r="BZ614" s="1">
        <v>0</v>
      </c>
      <c r="CA614" s="1">
        <v>0</v>
      </c>
      <c r="CB614" s="1">
        <v>0</v>
      </c>
    </row>
    <row r="615" spans="1:80" x14ac:dyDescent="0.25">
      <c r="A615" s="1">
        <v>0</v>
      </c>
      <c r="B615" s="1">
        <v>0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  <c r="BL615" s="1">
        <v>0</v>
      </c>
      <c r="BM615" s="1"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0</v>
      </c>
      <c r="BV615" s="1">
        <v>0</v>
      </c>
      <c r="BW615" s="1">
        <v>0</v>
      </c>
      <c r="BX615" s="1">
        <v>0</v>
      </c>
      <c r="BY615" s="1">
        <v>0</v>
      </c>
      <c r="BZ615" s="1">
        <v>0</v>
      </c>
      <c r="CA615" s="1">
        <v>0</v>
      </c>
      <c r="CB615" s="1">
        <v>0</v>
      </c>
    </row>
    <row r="616" spans="1:80" x14ac:dyDescent="0.25">
      <c r="A616" s="1">
        <v>0</v>
      </c>
      <c r="B616" s="1">
        <v>0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  <c r="BL616" s="1">
        <v>0</v>
      </c>
      <c r="BM616" s="1">
        <v>0</v>
      </c>
      <c r="BN616" s="1">
        <v>0</v>
      </c>
      <c r="BO616" s="1">
        <v>0</v>
      </c>
      <c r="BP616" s="1">
        <v>0</v>
      </c>
      <c r="BQ616" s="1">
        <v>0</v>
      </c>
      <c r="BR616" s="1">
        <v>0</v>
      </c>
      <c r="BS616" s="1">
        <v>0</v>
      </c>
      <c r="BT616" s="1">
        <v>0</v>
      </c>
      <c r="BU616" s="1">
        <v>0</v>
      </c>
      <c r="BV616" s="1">
        <v>0</v>
      </c>
      <c r="BW616" s="1">
        <v>0</v>
      </c>
      <c r="BX616" s="1">
        <v>0</v>
      </c>
      <c r="BY616" s="1">
        <v>0</v>
      </c>
      <c r="BZ616" s="1">
        <v>0</v>
      </c>
      <c r="CA616" s="1">
        <v>0</v>
      </c>
      <c r="CB616" s="1">
        <v>0</v>
      </c>
    </row>
    <row r="617" spans="1:80" x14ac:dyDescent="0.25">
      <c r="A617" s="1">
        <v>0</v>
      </c>
      <c r="B617" s="1">
        <v>0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  <c r="BL617" s="1">
        <v>0</v>
      </c>
      <c r="BM617" s="1">
        <v>0</v>
      </c>
      <c r="BN617" s="1">
        <v>0</v>
      </c>
      <c r="BO617" s="1">
        <v>0</v>
      </c>
      <c r="BP617" s="1">
        <v>0</v>
      </c>
      <c r="BQ617" s="1">
        <v>0</v>
      </c>
      <c r="BR617" s="1">
        <v>0</v>
      </c>
      <c r="BS617" s="1">
        <v>0</v>
      </c>
      <c r="BT617" s="1">
        <v>0</v>
      </c>
      <c r="BU617" s="1">
        <v>0</v>
      </c>
      <c r="BV617" s="1">
        <v>0</v>
      </c>
      <c r="BW617" s="1">
        <v>0</v>
      </c>
      <c r="BX617" s="1">
        <v>0</v>
      </c>
      <c r="BY617" s="1">
        <v>0</v>
      </c>
      <c r="BZ617" s="1">
        <v>0</v>
      </c>
      <c r="CA617" s="1">
        <v>0</v>
      </c>
      <c r="CB617" s="1">
        <v>0</v>
      </c>
    </row>
    <row r="618" spans="1:80" x14ac:dyDescent="0.25">
      <c r="A618" s="1">
        <v>0</v>
      </c>
      <c r="B618" s="1">
        <v>0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  <c r="BL618" s="1">
        <v>0</v>
      </c>
      <c r="BM618" s="1">
        <v>0</v>
      </c>
      <c r="BN618" s="1">
        <v>0</v>
      </c>
      <c r="BO618" s="1">
        <v>0</v>
      </c>
      <c r="BP618" s="1">
        <v>0</v>
      </c>
      <c r="BQ618" s="1">
        <v>0</v>
      </c>
      <c r="BR618" s="1">
        <v>0</v>
      </c>
      <c r="BS618" s="1">
        <v>0</v>
      </c>
      <c r="BT618" s="1">
        <v>0</v>
      </c>
      <c r="BU618" s="1">
        <v>0</v>
      </c>
      <c r="BV618" s="1">
        <v>0</v>
      </c>
      <c r="BW618" s="1">
        <v>0</v>
      </c>
      <c r="BX618" s="1">
        <v>0</v>
      </c>
      <c r="BY618" s="1">
        <v>0</v>
      </c>
      <c r="BZ618" s="1">
        <v>0</v>
      </c>
      <c r="CA618" s="1">
        <v>0</v>
      </c>
      <c r="CB618" s="1">
        <v>0</v>
      </c>
    </row>
    <row r="619" spans="1:80" x14ac:dyDescent="0.25">
      <c r="A619" s="1">
        <v>0</v>
      </c>
      <c r="B619" s="1">
        <v>0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  <c r="BL619" s="1">
        <v>0</v>
      </c>
      <c r="BM619" s="1"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0</v>
      </c>
      <c r="BU619" s="1">
        <v>0</v>
      </c>
      <c r="BV619" s="1">
        <v>0</v>
      </c>
      <c r="BW619" s="1">
        <v>0</v>
      </c>
      <c r="BX619" s="1">
        <v>0</v>
      </c>
      <c r="BY619" s="1">
        <v>0</v>
      </c>
      <c r="BZ619" s="1">
        <v>0</v>
      </c>
      <c r="CA619" s="1">
        <v>0</v>
      </c>
      <c r="CB619" s="1">
        <v>0</v>
      </c>
    </row>
    <row r="620" spans="1:80" x14ac:dyDescent="0.25">
      <c r="A620" s="1">
        <v>0</v>
      </c>
      <c r="B620" s="1">
        <v>0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  <c r="BL620" s="1">
        <v>0</v>
      </c>
      <c r="BM620" s="1">
        <v>0</v>
      </c>
      <c r="BN620" s="1">
        <v>0</v>
      </c>
      <c r="BO620" s="1">
        <v>0</v>
      </c>
      <c r="BP620" s="1">
        <v>0</v>
      </c>
      <c r="BQ620" s="1">
        <v>0</v>
      </c>
      <c r="BR620" s="1">
        <v>0</v>
      </c>
      <c r="BS620" s="1">
        <v>0</v>
      </c>
      <c r="BT620" s="1">
        <v>0</v>
      </c>
      <c r="BU620" s="1">
        <v>0</v>
      </c>
      <c r="BV620" s="1">
        <v>0</v>
      </c>
      <c r="BW620" s="1">
        <v>0</v>
      </c>
      <c r="BX620" s="1">
        <v>0</v>
      </c>
      <c r="BY620" s="1">
        <v>0</v>
      </c>
      <c r="BZ620" s="1">
        <v>0</v>
      </c>
      <c r="CA620" s="1">
        <v>0</v>
      </c>
      <c r="CB620" s="1">
        <v>0</v>
      </c>
    </row>
    <row r="621" spans="1:80" x14ac:dyDescent="0.25">
      <c r="A621" s="1">
        <v>0</v>
      </c>
      <c r="B621" s="1">
        <v>0</v>
      </c>
      <c r="C621" s="1">
        <v>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  <c r="BL621" s="1">
        <v>0</v>
      </c>
      <c r="BM621" s="1">
        <v>0</v>
      </c>
      <c r="BN621" s="1">
        <v>0</v>
      </c>
      <c r="BO621" s="1">
        <v>0</v>
      </c>
      <c r="BP621" s="1">
        <v>0</v>
      </c>
      <c r="BQ621" s="1">
        <v>0</v>
      </c>
      <c r="BR621" s="1">
        <v>0</v>
      </c>
      <c r="BS621" s="1">
        <v>0</v>
      </c>
      <c r="BT621" s="1">
        <v>0</v>
      </c>
      <c r="BU621" s="1">
        <v>0</v>
      </c>
      <c r="BV621" s="1">
        <v>0</v>
      </c>
      <c r="BW621" s="1">
        <v>0</v>
      </c>
      <c r="BX621" s="1">
        <v>0</v>
      </c>
      <c r="BY621" s="1">
        <v>0</v>
      </c>
      <c r="BZ621" s="1">
        <v>0</v>
      </c>
      <c r="CA621" s="1">
        <v>0</v>
      </c>
      <c r="CB621" s="1">
        <v>0</v>
      </c>
    </row>
    <row r="622" spans="1:80" x14ac:dyDescent="0.25">
      <c r="A622" s="1">
        <v>0</v>
      </c>
      <c r="B622" s="1">
        <v>0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  <c r="BL622" s="1">
        <v>0</v>
      </c>
      <c r="BM622" s="1">
        <v>0</v>
      </c>
      <c r="BN622" s="1">
        <v>0</v>
      </c>
      <c r="BO622" s="1">
        <v>0</v>
      </c>
      <c r="BP622" s="1">
        <v>0</v>
      </c>
      <c r="BQ622" s="1">
        <v>0</v>
      </c>
      <c r="BR622" s="1">
        <v>0</v>
      </c>
      <c r="BS622" s="1">
        <v>0</v>
      </c>
      <c r="BT622" s="1">
        <v>0</v>
      </c>
      <c r="BU622" s="1">
        <v>0</v>
      </c>
      <c r="BV622" s="1">
        <v>0</v>
      </c>
      <c r="BW622" s="1">
        <v>0</v>
      </c>
      <c r="BX622" s="1">
        <v>0</v>
      </c>
      <c r="BY622" s="1">
        <v>0</v>
      </c>
      <c r="BZ622" s="1">
        <v>0</v>
      </c>
      <c r="CA622" s="1">
        <v>0</v>
      </c>
      <c r="CB622" s="1">
        <v>0</v>
      </c>
    </row>
    <row r="623" spans="1:80" x14ac:dyDescent="0.25">
      <c r="A623" s="1">
        <v>0</v>
      </c>
      <c r="B623" s="1">
        <v>0</v>
      </c>
      <c r="C623" s="1">
        <v>0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  <c r="BL623" s="1">
        <v>0</v>
      </c>
      <c r="BM623" s="1">
        <v>0</v>
      </c>
      <c r="BN623" s="1">
        <v>0</v>
      </c>
      <c r="BO623" s="1">
        <v>0</v>
      </c>
      <c r="BP623" s="1">
        <v>0</v>
      </c>
      <c r="BQ623" s="1">
        <v>0</v>
      </c>
      <c r="BR623" s="1">
        <v>0</v>
      </c>
      <c r="BS623" s="1">
        <v>0</v>
      </c>
      <c r="BT623" s="1">
        <v>0</v>
      </c>
      <c r="BU623" s="1">
        <v>0</v>
      </c>
      <c r="BV623" s="1">
        <v>0</v>
      </c>
      <c r="BW623" s="1">
        <v>0</v>
      </c>
      <c r="BX623" s="1">
        <v>0</v>
      </c>
      <c r="BY623" s="1">
        <v>0</v>
      </c>
      <c r="BZ623" s="1">
        <v>0</v>
      </c>
      <c r="CA623" s="1">
        <v>0</v>
      </c>
      <c r="CB623" s="1">
        <v>0</v>
      </c>
    </row>
    <row r="624" spans="1:80" x14ac:dyDescent="0.25">
      <c r="A624" s="1">
        <v>0</v>
      </c>
      <c r="B624" s="1">
        <v>0</v>
      </c>
      <c r="C624" s="1">
        <v>0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  <c r="BL624" s="1">
        <v>0</v>
      </c>
      <c r="BM624" s="1">
        <v>0</v>
      </c>
      <c r="BN624" s="1">
        <v>0</v>
      </c>
      <c r="BO624" s="1">
        <v>0</v>
      </c>
      <c r="BP624" s="1">
        <v>0</v>
      </c>
      <c r="BQ624" s="1">
        <v>0</v>
      </c>
      <c r="BR624" s="1">
        <v>0</v>
      </c>
      <c r="BS624" s="1">
        <v>0</v>
      </c>
      <c r="BT624" s="1">
        <v>0</v>
      </c>
      <c r="BU624" s="1">
        <v>0</v>
      </c>
      <c r="BV624" s="1">
        <v>0</v>
      </c>
      <c r="BW624" s="1">
        <v>0</v>
      </c>
      <c r="BX624" s="1">
        <v>0</v>
      </c>
      <c r="BY624" s="1">
        <v>0</v>
      </c>
      <c r="BZ624" s="1">
        <v>0</v>
      </c>
      <c r="CA624" s="1">
        <v>0</v>
      </c>
      <c r="CB624" s="1">
        <v>0</v>
      </c>
    </row>
    <row r="625" spans="1:80" x14ac:dyDescent="0.25">
      <c r="A625" s="1">
        <v>0</v>
      </c>
      <c r="B625" s="1">
        <v>0</v>
      </c>
      <c r="C625" s="1">
        <v>0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  <c r="BL625" s="1">
        <v>0</v>
      </c>
      <c r="BM625" s="1">
        <v>0</v>
      </c>
      <c r="BN625" s="1">
        <v>0</v>
      </c>
      <c r="BO625" s="1">
        <v>0</v>
      </c>
      <c r="BP625" s="1">
        <v>0</v>
      </c>
      <c r="BQ625" s="1">
        <v>0</v>
      </c>
      <c r="BR625" s="1">
        <v>0</v>
      </c>
      <c r="BS625" s="1">
        <v>0</v>
      </c>
      <c r="BT625" s="1">
        <v>0</v>
      </c>
      <c r="BU625" s="1">
        <v>0</v>
      </c>
      <c r="BV625" s="1">
        <v>0</v>
      </c>
      <c r="BW625" s="1">
        <v>0</v>
      </c>
      <c r="BX625" s="1">
        <v>0</v>
      </c>
      <c r="BY625" s="1">
        <v>0</v>
      </c>
      <c r="BZ625" s="1">
        <v>0</v>
      </c>
      <c r="CA625" s="1">
        <v>0</v>
      </c>
      <c r="CB625" s="1">
        <v>0</v>
      </c>
    </row>
    <row r="626" spans="1:80" x14ac:dyDescent="0.25">
      <c r="A626" s="1">
        <v>0</v>
      </c>
      <c r="B626" s="1">
        <v>0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  <c r="BL626" s="1">
        <v>0</v>
      </c>
      <c r="BM626" s="1">
        <v>0</v>
      </c>
      <c r="BN626" s="1">
        <v>0</v>
      </c>
      <c r="BO626" s="1">
        <v>0</v>
      </c>
      <c r="BP626" s="1">
        <v>0</v>
      </c>
      <c r="BQ626" s="1">
        <v>0</v>
      </c>
      <c r="BR626" s="1">
        <v>0</v>
      </c>
      <c r="BS626" s="1">
        <v>0</v>
      </c>
      <c r="BT626" s="1">
        <v>0</v>
      </c>
      <c r="BU626" s="1">
        <v>0</v>
      </c>
      <c r="BV626" s="1">
        <v>0</v>
      </c>
      <c r="BW626" s="1">
        <v>0</v>
      </c>
      <c r="BX626" s="1">
        <v>0</v>
      </c>
      <c r="BY626" s="1">
        <v>0</v>
      </c>
      <c r="BZ626" s="1">
        <v>0</v>
      </c>
      <c r="CA626" s="1">
        <v>0</v>
      </c>
      <c r="CB626" s="1">
        <v>0</v>
      </c>
    </row>
    <row r="627" spans="1:80" x14ac:dyDescent="0.25">
      <c r="A627" s="1">
        <v>0</v>
      </c>
      <c r="B627" s="1">
        <v>0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  <c r="BL627" s="1">
        <v>0</v>
      </c>
      <c r="BM627" s="1">
        <v>0</v>
      </c>
      <c r="BN627" s="1">
        <v>0</v>
      </c>
      <c r="BO627" s="1">
        <v>0</v>
      </c>
      <c r="BP627" s="1">
        <v>0</v>
      </c>
      <c r="BQ627" s="1">
        <v>0</v>
      </c>
      <c r="BR627" s="1">
        <v>0</v>
      </c>
      <c r="BS627" s="1">
        <v>0</v>
      </c>
      <c r="BT627" s="1">
        <v>0</v>
      </c>
      <c r="BU627" s="1">
        <v>0</v>
      </c>
      <c r="BV627" s="1">
        <v>0</v>
      </c>
      <c r="BW627" s="1">
        <v>0</v>
      </c>
      <c r="BX627" s="1">
        <v>0</v>
      </c>
      <c r="BY627" s="1">
        <v>0</v>
      </c>
      <c r="BZ627" s="1">
        <v>0</v>
      </c>
      <c r="CA627" s="1">
        <v>0</v>
      </c>
      <c r="CB627" s="1">
        <v>0</v>
      </c>
    </row>
    <row r="628" spans="1:80" x14ac:dyDescent="0.25">
      <c r="A628" s="1">
        <v>0</v>
      </c>
      <c r="B628" s="1">
        <v>0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  <c r="BL628" s="1">
        <v>0</v>
      </c>
      <c r="BM628" s="1">
        <v>0</v>
      </c>
      <c r="BN628" s="1">
        <v>0</v>
      </c>
      <c r="BO628" s="1">
        <v>0</v>
      </c>
      <c r="BP628" s="1">
        <v>0</v>
      </c>
      <c r="BQ628" s="1">
        <v>0</v>
      </c>
      <c r="BR628" s="1">
        <v>0</v>
      </c>
      <c r="BS628" s="1">
        <v>0</v>
      </c>
      <c r="BT628" s="1">
        <v>0</v>
      </c>
      <c r="BU628" s="1">
        <v>0</v>
      </c>
      <c r="BV628" s="1">
        <v>0</v>
      </c>
      <c r="BW628" s="1">
        <v>0</v>
      </c>
      <c r="BX628" s="1">
        <v>0</v>
      </c>
      <c r="BY628" s="1">
        <v>0</v>
      </c>
      <c r="BZ628" s="1">
        <v>0</v>
      </c>
      <c r="CA628" s="1">
        <v>0</v>
      </c>
      <c r="CB628" s="1">
        <v>0</v>
      </c>
    </row>
    <row r="629" spans="1:80" x14ac:dyDescent="0.25">
      <c r="A629" s="1">
        <v>0</v>
      </c>
      <c r="B629" s="1">
        <v>0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  <c r="BL629" s="1">
        <v>0</v>
      </c>
      <c r="BM629" s="1">
        <v>0</v>
      </c>
      <c r="BN629" s="1">
        <v>0</v>
      </c>
      <c r="BO629" s="1">
        <v>0</v>
      </c>
      <c r="BP629" s="1">
        <v>0</v>
      </c>
      <c r="BQ629" s="1">
        <v>0</v>
      </c>
      <c r="BR629" s="1">
        <v>0</v>
      </c>
      <c r="BS629" s="1">
        <v>0</v>
      </c>
      <c r="BT629" s="1">
        <v>0</v>
      </c>
      <c r="BU629" s="1">
        <v>0</v>
      </c>
      <c r="BV629" s="1">
        <v>0</v>
      </c>
      <c r="BW629" s="1">
        <v>0</v>
      </c>
      <c r="BX629" s="1">
        <v>0</v>
      </c>
      <c r="BY629" s="1">
        <v>0</v>
      </c>
      <c r="BZ629" s="1">
        <v>0</v>
      </c>
      <c r="CA629" s="1">
        <v>0</v>
      </c>
      <c r="CB629" s="1">
        <v>0</v>
      </c>
    </row>
    <row r="630" spans="1:80" x14ac:dyDescent="0.25">
      <c r="A630" s="1">
        <v>0</v>
      </c>
      <c r="B630" s="1">
        <v>0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  <c r="BL630" s="1">
        <v>0</v>
      </c>
      <c r="BM630" s="1">
        <v>0</v>
      </c>
      <c r="BN630" s="1">
        <v>0</v>
      </c>
      <c r="BO630" s="1">
        <v>0</v>
      </c>
      <c r="BP630" s="1">
        <v>0</v>
      </c>
      <c r="BQ630" s="1">
        <v>0</v>
      </c>
      <c r="BR630" s="1">
        <v>0</v>
      </c>
      <c r="BS630" s="1">
        <v>0</v>
      </c>
      <c r="BT630" s="1">
        <v>0</v>
      </c>
      <c r="BU630" s="1">
        <v>0</v>
      </c>
      <c r="BV630" s="1">
        <v>0</v>
      </c>
      <c r="BW630" s="1">
        <v>0</v>
      </c>
      <c r="BX630" s="1">
        <v>0</v>
      </c>
      <c r="BY630" s="1">
        <v>0</v>
      </c>
      <c r="BZ630" s="1">
        <v>0</v>
      </c>
      <c r="CA630" s="1">
        <v>0</v>
      </c>
      <c r="CB630" s="1">
        <v>0</v>
      </c>
    </row>
    <row r="631" spans="1:80" x14ac:dyDescent="0.25">
      <c r="A631" s="1">
        <v>0</v>
      </c>
      <c r="B631" s="1">
        <v>0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  <c r="BL631" s="1">
        <v>0</v>
      </c>
      <c r="BM631" s="1">
        <v>0</v>
      </c>
      <c r="BN631" s="1">
        <v>0</v>
      </c>
      <c r="BO631" s="1">
        <v>0</v>
      </c>
      <c r="BP631" s="1">
        <v>0</v>
      </c>
      <c r="BQ631" s="1">
        <v>0</v>
      </c>
      <c r="BR631" s="1">
        <v>0</v>
      </c>
      <c r="BS631" s="1">
        <v>0</v>
      </c>
      <c r="BT631" s="1">
        <v>0</v>
      </c>
      <c r="BU631" s="1">
        <v>0</v>
      </c>
      <c r="BV631" s="1">
        <v>0</v>
      </c>
      <c r="BW631" s="1">
        <v>0</v>
      </c>
      <c r="BX631" s="1">
        <v>0</v>
      </c>
      <c r="BY631" s="1">
        <v>0</v>
      </c>
      <c r="BZ631" s="1">
        <v>0</v>
      </c>
      <c r="CA631" s="1">
        <v>0</v>
      </c>
      <c r="CB631" s="1">
        <v>0</v>
      </c>
    </row>
    <row r="632" spans="1:80" x14ac:dyDescent="0.25">
      <c r="A632" s="1">
        <v>0</v>
      </c>
      <c r="B632" s="1">
        <v>0</v>
      </c>
      <c r="C632" s="1">
        <v>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  <c r="BL632" s="1">
        <v>0</v>
      </c>
      <c r="BM632" s="1">
        <v>0</v>
      </c>
      <c r="BN632" s="1">
        <v>0</v>
      </c>
      <c r="BO632" s="1">
        <v>0</v>
      </c>
      <c r="BP632" s="1">
        <v>0</v>
      </c>
      <c r="BQ632" s="1">
        <v>0</v>
      </c>
      <c r="BR632" s="1">
        <v>0</v>
      </c>
      <c r="BS632" s="1">
        <v>0</v>
      </c>
      <c r="BT632" s="1">
        <v>0</v>
      </c>
      <c r="BU632" s="1">
        <v>0</v>
      </c>
      <c r="BV632" s="1">
        <v>0</v>
      </c>
      <c r="BW632" s="1">
        <v>0</v>
      </c>
      <c r="BX632" s="1">
        <v>0</v>
      </c>
      <c r="BY632" s="1">
        <v>0</v>
      </c>
      <c r="BZ632" s="1">
        <v>0</v>
      </c>
      <c r="CA632" s="1">
        <v>0</v>
      </c>
      <c r="CB632" s="1">
        <v>0</v>
      </c>
    </row>
    <row r="633" spans="1:80" x14ac:dyDescent="0.25">
      <c r="A633" s="1">
        <v>0</v>
      </c>
      <c r="B633" s="1">
        <v>0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  <c r="BL633" s="1">
        <v>0</v>
      </c>
      <c r="BM633" s="1">
        <v>0</v>
      </c>
      <c r="BN633" s="1">
        <v>0</v>
      </c>
      <c r="BO633" s="1">
        <v>0</v>
      </c>
      <c r="BP633" s="1">
        <v>0</v>
      </c>
      <c r="BQ633" s="1">
        <v>0</v>
      </c>
      <c r="BR633" s="1">
        <v>0</v>
      </c>
      <c r="BS633" s="1">
        <v>0</v>
      </c>
      <c r="BT633" s="1">
        <v>0</v>
      </c>
      <c r="BU633" s="1">
        <v>0</v>
      </c>
      <c r="BV633" s="1">
        <v>0</v>
      </c>
      <c r="BW633" s="1">
        <v>0</v>
      </c>
      <c r="BX633" s="1">
        <v>0</v>
      </c>
      <c r="BY633" s="1">
        <v>0</v>
      </c>
      <c r="BZ633" s="1">
        <v>0.56000000000000005</v>
      </c>
      <c r="CA633" s="1">
        <v>0.55000000000000004</v>
      </c>
      <c r="CB633" s="1">
        <v>0.55000000000000004</v>
      </c>
    </row>
    <row r="634" spans="1:80" x14ac:dyDescent="0.25">
      <c r="A634" s="1">
        <v>0</v>
      </c>
      <c r="B634" s="1">
        <v>0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  <c r="BL634" s="1">
        <v>0</v>
      </c>
      <c r="BM634" s="1">
        <v>0</v>
      </c>
      <c r="BN634" s="1">
        <v>0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0</v>
      </c>
      <c r="BU634" s="1">
        <v>0</v>
      </c>
      <c r="BV634" s="1">
        <v>0</v>
      </c>
      <c r="BW634" s="1">
        <v>0</v>
      </c>
      <c r="BX634" s="1">
        <v>0.56999999999999995</v>
      </c>
      <c r="BY634" s="1">
        <v>0.56000000000000005</v>
      </c>
      <c r="BZ634" s="1">
        <v>0.56000000000000005</v>
      </c>
      <c r="CA634" s="1">
        <v>0.55000000000000004</v>
      </c>
      <c r="CB634" s="1">
        <v>0.55000000000000004</v>
      </c>
    </row>
    <row r="635" spans="1:80" x14ac:dyDescent="0.25">
      <c r="A635" s="1">
        <v>0</v>
      </c>
      <c r="B635" s="1">
        <v>0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  <c r="BL635" s="1">
        <v>0</v>
      </c>
      <c r="BM635" s="1">
        <v>0</v>
      </c>
      <c r="BN635" s="1">
        <v>0</v>
      </c>
      <c r="BO635" s="1">
        <v>0</v>
      </c>
      <c r="BP635" s="1">
        <v>0</v>
      </c>
      <c r="BQ635" s="1">
        <v>0</v>
      </c>
      <c r="BR635" s="1">
        <v>0</v>
      </c>
      <c r="BS635" s="1">
        <v>0</v>
      </c>
      <c r="BT635" s="1">
        <v>0</v>
      </c>
      <c r="BU635" s="1">
        <v>0</v>
      </c>
      <c r="BV635" s="1">
        <v>0.57999999999999996</v>
      </c>
      <c r="BW635" s="1">
        <v>0.56999999999999995</v>
      </c>
      <c r="BX635" s="1">
        <v>0.56999999999999995</v>
      </c>
      <c r="BY635" s="1">
        <v>0.56000000000000005</v>
      </c>
      <c r="BZ635" s="1">
        <v>0.56000000000000005</v>
      </c>
      <c r="CA635" s="1">
        <v>0.55000000000000004</v>
      </c>
      <c r="CB635" s="1">
        <v>0.55000000000000004</v>
      </c>
    </row>
    <row r="636" spans="1:80" x14ac:dyDescent="0.25">
      <c r="A636" s="1">
        <v>0</v>
      </c>
      <c r="B636" s="1">
        <v>0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  <c r="BL636" s="1">
        <v>0</v>
      </c>
      <c r="BM636" s="1">
        <v>0</v>
      </c>
      <c r="BN636" s="1">
        <v>0</v>
      </c>
      <c r="BO636" s="1">
        <v>0</v>
      </c>
      <c r="BP636" s="1">
        <v>0</v>
      </c>
      <c r="BQ636" s="1">
        <v>0</v>
      </c>
      <c r="BR636" s="1">
        <v>0</v>
      </c>
      <c r="BS636" s="1">
        <v>0</v>
      </c>
      <c r="BT636" s="1">
        <v>0.59</v>
      </c>
      <c r="BU636" s="1">
        <v>0.59</v>
      </c>
      <c r="BV636" s="1">
        <v>0.57999999999999996</v>
      </c>
      <c r="BW636" s="1">
        <v>0.56999999999999995</v>
      </c>
      <c r="BX636" s="1">
        <v>0.56999999999999995</v>
      </c>
      <c r="BY636" s="1">
        <v>0.56000000000000005</v>
      </c>
      <c r="BZ636" s="1">
        <v>0.56000000000000005</v>
      </c>
      <c r="CA636" s="1">
        <v>0.56000000000000005</v>
      </c>
      <c r="CB636" s="1">
        <v>0</v>
      </c>
    </row>
    <row r="637" spans="1:80" x14ac:dyDescent="0.25">
      <c r="A637" s="1">
        <v>0</v>
      </c>
      <c r="B637" s="1">
        <v>0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  <c r="BL637" s="1">
        <v>0</v>
      </c>
      <c r="BM637" s="1">
        <v>0</v>
      </c>
      <c r="BN637" s="1">
        <v>0</v>
      </c>
      <c r="BO637" s="1">
        <v>0</v>
      </c>
      <c r="BP637" s="1">
        <v>0</v>
      </c>
      <c r="BQ637" s="1">
        <v>0</v>
      </c>
      <c r="BR637" s="1">
        <v>0.61</v>
      </c>
      <c r="BS637" s="1">
        <v>0.6</v>
      </c>
      <c r="BT637" s="1">
        <v>0.59</v>
      </c>
      <c r="BU637" s="1">
        <v>0.59</v>
      </c>
      <c r="BV637" s="1">
        <v>0.57999999999999996</v>
      </c>
      <c r="BW637" s="1">
        <v>0.56999999999999995</v>
      </c>
      <c r="BX637" s="1">
        <v>0.56999999999999995</v>
      </c>
      <c r="BY637" s="1">
        <v>0.56999999999999995</v>
      </c>
      <c r="BZ637" s="1">
        <v>0</v>
      </c>
      <c r="CA637" s="1">
        <v>0</v>
      </c>
      <c r="CB637" s="1">
        <v>0</v>
      </c>
    </row>
    <row r="638" spans="1:80" x14ac:dyDescent="0.25">
      <c r="A638" s="1">
        <v>0</v>
      </c>
      <c r="B638" s="1">
        <v>0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  <c r="BL638" s="1">
        <v>0</v>
      </c>
      <c r="BM638" s="1">
        <v>0</v>
      </c>
      <c r="BN638" s="1">
        <v>0</v>
      </c>
      <c r="BO638" s="1">
        <v>0</v>
      </c>
      <c r="BP638" s="1">
        <v>0.62</v>
      </c>
      <c r="BQ638" s="1">
        <v>0.61</v>
      </c>
      <c r="BR638" s="1">
        <v>0.61</v>
      </c>
      <c r="BS638" s="1">
        <v>0.6</v>
      </c>
      <c r="BT638" s="1">
        <v>0.59</v>
      </c>
      <c r="BU638" s="1">
        <v>0.59</v>
      </c>
      <c r="BV638" s="1">
        <v>0.59</v>
      </c>
      <c r="BW638" s="1">
        <v>0.59</v>
      </c>
      <c r="BX638" s="1">
        <v>0</v>
      </c>
      <c r="BY638" s="1">
        <v>0</v>
      </c>
      <c r="BZ638" s="1">
        <v>0</v>
      </c>
      <c r="CA638" s="1">
        <v>0</v>
      </c>
      <c r="CB638" s="1">
        <v>0</v>
      </c>
    </row>
    <row r="639" spans="1:80" x14ac:dyDescent="0.25">
      <c r="A639" s="1">
        <v>0</v>
      </c>
      <c r="B639" s="1">
        <v>0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  <c r="BL639" s="1">
        <v>0</v>
      </c>
      <c r="BM639" s="1">
        <v>0</v>
      </c>
      <c r="BN639" s="1">
        <v>0.63</v>
      </c>
      <c r="BO639" s="1">
        <v>0.62</v>
      </c>
      <c r="BP639" s="1">
        <v>0.62</v>
      </c>
      <c r="BQ639" s="1">
        <v>0.61</v>
      </c>
      <c r="BR639" s="1">
        <v>0.61</v>
      </c>
      <c r="BS639" s="1">
        <v>0.6</v>
      </c>
      <c r="BT639" s="1">
        <v>0.6</v>
      </c>
      <c r="BU639" s="1">
        <v>0.6</v>
      </c>
      <c r="BV639" s="1">
        <v>0</v>
      </c>
      <c r="BW639" s="1">
        <v>0</v>
      </c>
      <c r="BX639" s="1">
        <v>0</v>
      </c>
      <c r="BY639" s="1">
        <v>0</v>
      </c>
      <c r="BZ639" s="1">
        <v>0</v>
      </c>
      <c r="CA639" s="1">
        <v>0</v>
      </c>
      <c r="CB639" s="1">
        <v>0</v>
      </c>
    </row>
    <row r="640" spans="1:80" x14ac:dyDescent="0.25">
      <c r="A640" s="1">
        <v>0</v>
      </c>
      <c r="B640" s="1">
        <v>0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  <c r="BL640" s="1">
        <v>0.64</v>
      </c>
      <c r="BM640" s="1">
        <v>0.64</v>
      </c>
      <c r="BN640" s="1">
        <v>0.63</v>
      </c>
      <c r="BO640" s="1">
        <v>0.62</v>
      </c>
      <c r="BP640" s="1">
        <v>0.62</v>
      </c>
      <c r="BQ640" s="1">
        <v>0.61</v>
      </c>
      <c r="BR640" s="1">
        <v>0.61</v>
      </c>
      <c r="BS640" s="1">
        <v>0.61</v>
      </c>
      <c r="BT640" s="1">
        <v>0</v>
      </c>
      <c r="BU640" s="1">
        <v>0</v>
      </c>
      <c r="BV640" s="1">
        <v>0</v>
      </c>
      <c r="BW640" s="1">
        <v>0</v>
      </c>
      <c r="BX640" s="1">
        <v>0</v>
      </c>
      <c r="BY640" s="1">
        <v>0</v>
      </c>
      <c r="BZ640" s="1">
        <v>0</v>
      </c>
      <c r="CA640" s="1">
        <v>0</v>
      </c>
      <c r="CB640" s="1">
        <v>0</v>
      </c>
    </row>
    <row r="641" spans="1:80" x14ac:dyDescent="0.25">
      <c r="A641" s="1">
        <v>0</v>
      </c>
      <c r="B641" s="1">
        <v>0</v>
      </c>
      <c r="C641" s="1">
        <v>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.66</v>
      </c>
      <c r="BK641" s="1">
        <v>0.65</v>
      </c>
      <c r="BL641" s="1">
        <v>0.64</v>
      </c>
      <c r="BM641" s="1">
        <v>0.64</v>
      </c>
      <c r="BN641" s="1">
        <v>0.63</v>
      </c>
      <c r="BO641" s="1">
        <v>0.62</v>
      </c>
      <c r="BP641" s="1">
        <v>0.62</v>
      </c>
      <c r="BQ641" s="1">
        <v>0.62</v>
      </c>
      <c r="BR641" s="1">
        <v>0</v>
      </c>
      <c r="BS641" s="1">
        <v>0</v>
      </c>
      <c r="BT641" s="1">
        <v>0</v>
      </c>
      <c r="BU641" s="1">
        <v>0</v>
      </c>
      <c r="BV641" s="1">
        <v>0</v>
      </c>
      <c r="BW641" s="1">
        <v>0</v>
      </c>
      <c r="BX641" s="1">
        <v>0</v>
      </c>
      <c r="BY641" s="1">
        <v>0</v>
      </c>
      <c r="BZ641" s="1">
        <v>0</v>
      </c>
      <c r="CA641" s="1">
        <v>0</v>
      </c>
      <c r="CB641" s="1">
        <v>0</v>
      </c>
    </row>
    <row r="642" spans="1:80" x14ac:dyDescent="0.25">
      <c r="A642" s="1">
        <v>0</v>
      </c>
      <c r="B642" s="1">
        <v>0</v>
      </c>
      <c r="C642" s="1">
        <v>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.67</v>
      </c>
      <c r="BI642" s="1">
        <v>0.66</v>
      </c>
      <c r="BJ642" s="1">
        <v>0.66</v>
      </c>
      <c r="BK642" s="1">
        <v>0.65</v>
      </c>
      <c r="BL642" s="1">
        <v>0.64</v>
      </c>
      <c r="BM642" s="1">
        <v>0.64</v>
      </c>
      <c r="BN642" s="1">
        <v>0.64</v>
      </c>
      <c r="BO642" s="1">
        <v>0.64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0</v>
      </c>
      <c r="BV642" s="1">
        <v>0</v>
      </c>
      <c r="BW642" s="1">
        <v>0</v>
      </c>
      <c r="BX642" s="1">
        <v>0</v>
      </c>
      <c r="BY642" s="1">
        <v>0</v>
      </c>
      <c r="BZ642" s="1">
        <v>0</v>
      </c>
      <c r="CA642" s="1">
        <v>0</v>
      </c>
      <c r="CB642" s="1">
        <v>0</v>
      </c>
    </row>
    <row r="643" spans="1:80" x14ac:dyDescent="0.25">
      <c r="A643" s="1">
        <v>0</v>
      </c>
      <c r="B643" s="1">
        <v>0</v>
      </c>
      <c r="C643" s="1">
        <v>0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.68</v>
      </c>
      <c r="BG643" s="1">
        <v>0.68</v>
      </c>
      <c r="BH643" s="1">
        <v>0.67</v>
      </c>
      <c r="BI643" s="1">
        <v>0.66</v>
      </c>
      <c r="BJ643" s="1">
        <v>0.66</v>
      </c>
      <c r="BK643" s="1">
        <v>0.65</v>
      </c>
      <c r="BL643" s="1">
        <v>0.65</v>
      </c>
      <c r="BM643" s="1">
        <v>0.65</v>
      </c>
      <c r="BN643" s="1">
        <v>0</v>
      </c>
      <c r="BO643" s="1">
        <v>0</v>
      </c>
      <c r="BP643" s="1">
        <v>0</v>
      </c>
      <c r="BQ643" s="1">
        <v>0</v>
      </c>
      <c r="BR643" s="1">
        <v>0</v>
      </c>
      <c r="BS643" s="1">
        <v>0</v>
      </c>
      <c r="BT643" s="1">
        <v>0</v>
      </c>
      <c r="BU643" s="1">
        <v>0</v>
      </c>
      <c r="BV643" s="1">
        <v>0</v>
      </c>
      <c r="BW643" s="1">
        <v>0</v>
      </c>
      <c r="BX643" s="1">
        <v>0</v>
      </c>
      <c r="BY643" s="1">
        <v>0</v>
      </c>
      <c r="BZ643" s="1">
        <v>0</v>
      </c>
      <c r="CA643" s="1">
        <v>0</v>
      </c>
      <c r="CB643" s="1">
        <v>0</v>
      </c>
    </row>
    <row r="644" spans="1:80" x14ac:dyDescent="0.25">
      <c r="A644" s="1">
        <v>0</v>
      </c>
      <c r="B644" s="1">
        <v>0</v>
      </c>
      <c r="C644" s="1">
        <v>0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.69</v>
      </c>
      <c r="BE644" s="1">
        <v>0.69</v>
      </c>
      <c r="BF644" s="1">
        <v>0.68</v>
      </c>
      <c r="BG644" s="1">
        <v>0.68</v>
      </c>
      <c r="BH644" s="1">
        <v>0.67</v>
      </c>
      <c r="BI644" s="1">
        <v>0.66</v>
      </c>
      <c r="BJ644" s="1">
        <v>0.66</v>
      </c>
      <c r="BK644" s="1">
        <v>0.66</v>
      </c>
      <c r="BL644" s="1">
        <v>0</v>
      </c>
      <c r="BM644" s="1">
        <v>0</v>
      </c>
      <c r="BN644" s="1">
        <v>0</v>
      </c>
      <c r="BO644" s="1">
        <v>0</v>
      </c>
      <c r="BP644" s="1">
        <v>0</v>
      </c>
      <c r="BQ644" s="1">
        <v>0</v>
      </c>
      <c r="BR644" s="1">
        <v>0</v>
      </c>
      <c r="BS644" s="1">
        <v>0</v>
      </c>
      <c r="BT644" s="1">
        <v>0</v>
      </c>
      <c r="BU644" s="1">
        <v>0</v>
      </c>
      <c r="BV644" s="1">
        <v>0</v>
      </c>
      <c r="BW644" s="1">
        <v>0</v>
      </c>
      <c r="BX644" s="1">
        <v>0</v>
      </c>
      <c r="BY644" s="1">
        <v>0</v>
      </c>
      <c r="BZ644" s="1">
        <v>0</v>
      </c>
      <c r="CA644" s="1">
        <v>0</v>
      </c>
      <c r="CB644" s="1">
        <v>0</v>
      </c>
    </row>
    <row r="645" spans="1:80" x14ac:dyDescent="0.25">
      <c r="A645" s="1">
        <v>0</v>
      </c>
      <c r="B645" s="1">
        <v>0</v>
      </c>
      <c r="C645" s="1">
        <v>0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.71</v>
      </c>
      <c r="BC645" s="1">
        <v>0.7</v>
      </c>
      <c r="BD645" s="1">
        <v>0.69</v>
      </c>
      <c r="BE645" s="1">
        <v>0.69</v>
      </c>
      <c r="BF645" s="1">
        <v>0.68</v>
      </c>
      <c r="BG645" s="1">
        <v>0.68</v>
      </c>
      <c r="BH645" s="1">
        <v>0.68</v>
      </c>
      <c r="BI645" s="1">
        <v>0.68</v>
      </c>
      <c r="BJ645" s="1">
        <v>0</v>
      </c>
      <c r="BK645" s="1">
        <v>0</v>
      </c>
      <c r="BL645" s="1">
        <v>0</v>
      </c>
      <c r="BM645" s="1">
        <v>0</v>
      </c>
      <c r="BN645" s="1">
        <v>0</v>
      </c>
      <c r="BO645" s="1">
        <v>0</v>
      </c>
      <c r="BP645" s="1">
        <v>0</v>
      </c>
      <c r="BQ645" s="1">
        <v>0</v>
      </c>
      <c r="BR645" s="1">
        <v>0</v>
      </c>
      <c r="BS645" s="1">
        <v>0</v>
      </c>
      <c r="BT645" s="1">
        <v>0</v>
      </c>
      <c r="BU645" s="1">
        <v>0</v>
      </c>
      <c r="BV645" s="1">
        <v>0</v>
      </c>
      <c r="BW645" s="1">
        <v>0</v>
      </c>
      <c r="BX645" s="1">
        <v>0</v>
      </c>
      <c r="BY645" s="1">
        <v>0</v>
      </c>
      <c r="BZ645" s="1">
        <v>0</v>
      </c>
      <c r="CA645" s="1">
        <v>0</v>
      </c>
      <c r="CB645" s="1">
        <v>0</v>
      </c>
    </row>
    <row r="646" spans="1:80" x14ac:dyDescent="0.25">
      <c r="A646" s="1">
        <v>0</v>
      </c>
      <c r="B646" s="1">
        <v>0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.72</v>
      </c>
      <c r="BA646" s="1">
        <v>0.71</v>
      </c>
      <c r="BB646" s="1">
        <v>0.71</v>
      </c>
      <c r="BC646" s="1">
        <v>0.7</v>
      </c>
      <c r="BD646" s="1">
        <v>0.69</v>
      </c>
      <c r="BE646" s="1">
        <v>0.69</v>
      </c>
      <c r="BF646" s="1">
        <v>0.69</v>
      </c>
      <c r="BG646" s="1">
        <v>0.69</v>
      </c>
      <c r="BH646" s="1">
        <v>0</v>
      </c>
      <c r="BI646" s="1">
        <v>0</v>
      </c>
      <c r="BJ646" s="1">
        <v>0</v>
      </c>
      <c r="BK646" s="1">
        <v>0</v>
      </c>
      <c r="BL646" s="1">
        <v>0</v>
      </c>
      <c r="BM646" s="1">
        <v>0</v>
      </c>
      <c r="BN646" s="1">
        <v>0</v>
      </c>
      <c r="BO646" s="1">
        <v>0</v>
      </c>
      <c r="BP646" s="1">
        <v>0</v>
      </c>
      <c r="BQ646" s="1">
        <v>0</v>
      </c>
      <c r="BR646" s="1">
        <v>0</v>
      </c>
      <c r="BS646" s="1">
        <v>0</v>
      </c>
      <c r="BT646" s="1">
        <v>0</v>
      </c>
      <c r="BU646" s="1">
        <v>0</v>
      </c>
      <c r="BV646" s="1">
        <v>0</v>
      </c>
      <c r="BW646" s="1">
        <v>0</v>
      </c>
      <c r="BX646" s="1">
        <v>0</v>
      </c>
      <c r="BY646" s="1">
        <v>0</v>
      </c>
      <c r="BZ646" s="1">
        <v>0</v>
      </c>
      <c r="CA646" s="1">
        <v>0</v>
      </c>
      <c r="CB646" s="1">
        <v>0</v>
      </c>
    </row>
    <row r="647" spans="1:80" x14ac:dyDescent="0.25">
      <c r="A647" s="1">
        <v>0</v>
      </c>
      <c r="B647" s="1">
        <v>0</v>
      </c>
      <c r="C647" s="1">
        <v>0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.73</v>
      </c>
      <c r="AY647" s="1">
        <v>0.72</v>
      </c>
      <c r="AZ647" s="1">
        <v>0.72</v>
      </c>
      <c r="BA647" s="1">
        <v>0.71</v>
      </c>
      <c r="BB647" s="1">
        <v>0.71</v>
      </c>
      <c r="BC647" s="1">
        <v>0.7</v>
      </c>
      <c r="BD647" s="1">
        <v>0.7</v>
      </c>
      <c r="BE647" s="1">
        <v>0.7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  <c r="BL647" s="1">
        <v>0</v>
      </c>
      <c r="BM647" s="1">
        <v>0</v>
      </c>
      <c r="BN647" s="1">
        <v>0</v>
      </c>
      <c r="BO647" s="1">
        <v>0</v>
      </c>
      <c r="BP647" s="1">
        <v>0</v>
      </c>
      <c r="BQ647" s="1">
        <v>0</v>
      </c>
      <c r="BR647" s="1">
        <v>0</v>
      </c>
      <c r="BS647" s="1">
        <v>0</v>
      </c>
      <c r="BT647" s="1">
        <v>0</v>
      </c>
      <c r="BU647" s="1">
        <v>0</v>
      </c>
      <c r="BV647" s="1">
        <v>0</v>
      </c>
      <c r="BW647" s="1">
        <v>0</v>
      </c>
      <c r="BX647" s="1">
        <v>0</v>
      </c>
      <c r="BY647" s="1">
        <v>0</v>
      </c>
      <c r="BZ647" s="1">
        <v>0</v>
      </c>
      <c r="CA647" s="1">
        <v>0</v>
      </c>
      <c r="CB647" s="1">
        <v>0</v>
      </c>
    </row>
    <row r="648" spans="1:80" x14ac:dyDescent="0.25">
      <c r="A648" s="1">
        <v>0</v>
      </c>
      <c r="B648" s="1">
        <v>0</v>
      </c>
      <c r="C648" s="1">
        <v>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.74</v>
      </c>
      <c r="AW648" s="1">
        <v>0.74</v>
      </c>
      <c r="AX648" s="1">
        <v>0.73</v>
      </c>
      <c r="AY648" s="1">
        <v>0.72</v>
      </c>
      <c r="AZ648" s="1">
        <v>0.72</v>
      </c>
      <c r="BA648" s="1">
        <v>0.71</v>
      </c>
      <c r="BB648" s="1">
        <v>0.71</v>
      </c>
      <c r="BC648" s="1">
        <v>0.71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  <c r="BL648" s="1">
        <v>0</v>
      </c>
      <c r="BM648" s="1">
        <v>0</v>
      </c>
      <c r="BN648" s="1">
        <v>0</v>
      </c>
      <c r="BO648" s="1">
        <v>0</v>
      </c>
      <c r="BP648" s="1">
        <v>0</v>
      </c>
      <c r="BQ648" s="1">
        <v>0</v>
      </c>
      <c r="BR648" s="1">
        <v>0</v>
      </c>
      <c r="BS648" s="1">
        <v>0</v>
      </c>
      <c r="BT648" s="1">
        <v>0</v>
      </c>
      <c r="BU648" s="1">
        <v>0</v>
      </c>
      <c r="BV648" s="1">
        <v>0</v>
      </c>
      <c r="BW648" s="1">
        <v>0</v>
      </c>
      <c r="BX648" s="1">
        <v>0</v>
      </c>
      <c r="BY648" s="1">
        <v>0</v>
      </c>
      <c r="BZ648" s="1">
        <v>0</v>
      </c>
      <c r="CA648" s="1">
        <v>0</v>
      </c>
      <c r="CB648" s="1">
        <v>0</v>
      </c>
    </row>
    <row r="649" spans="1:80" x14ac:dyDescent="0.25">
      <c r="A649" s="1">
        <v>0</v>
      </c>
      <c r="B649" s="1">
        <v>0</v>
      </c>
      <c r="C649" s="1">
        <v>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.76</v>
      </c>
      <c r="AU649" s="1">
        <v>0.75</v>
      </c>
      <c r="AV649" s="1">
        <v>0.74</v>
      </c>
      <c r="AW649" s="1">
        <v>0.74</v>
      </c>
      <c r="AX649" s="1">
        <v>0.73</v>
      </c>
      <c r="AY649" s="1">
        <v>0.72</v>
      </c>
      <c r="AZ649" s="1">
        <v>0.72</v>
      </c>
      <c r="BA649" s="1">
        <v>0.72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  <c r="BL649" s="1">
        <v>0</v>
      </c>
      <c r="BM649" s="1">
        <v>0</v>
      </c>
      <c r="BN649" s="1">
        <v>0</v>
      </c>
      <c r="BO649" s="1">
        <v>0</v>
      </c>
      <c r="BP649" s="1">
        <v>0</v>
      </c>
      <c r="BQ649" s="1">
        <v>0</v>
      </c>
      <c r="BR649" s="1">
        <v>0</v>
      </c>
      <c r="BS649" s="1">
        <v>0</v>
      </c>
      <c r="BT649" s="1">
        <v>0</v>
      </c>
      <c r="BU649" s="1">
        <v>0</v>
      </c>
      <c r="BV649" s="1">
        <v>0</v>
      </c>
      <c r="BW649" s="1">
        <v>0</v>
      </c>
      <c r="BX649" s="1">
        <v>0</v>
      </c>
      <c r="BY649" s="1">
        <v>0</v>
      </c>
      <c r="BZ649" s="1">
        <v>0</v>
      </c>
      <c r="CA649" s="1">
        <v>0</v>
      </c>
      <c r="CB649" s="1">
        <v>0</v>
      </c>
    </row>
    <row r="650" spans="1:80" x14ac:dyDescent="0.25">
      <c r="A650" s="1">
        <v>0</v>
      </c>
      <c r="B650" s="1">
        <v>0</v>
      </c>
      <c r="C650" s="1">
        <v>0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.77</v>
      </c>
      <c r="AS650" s="1">
        <v>0.76</v>
      </c>
      <c r="AT650" s="1">
        <v>0.76</v>
      </c>
      <c r="AU650" s="1">
        <v>0.75</v>
      </c>
      <c r="AV650" s="1">
        <v>0.74</v>
      </c>
      <c r="AW650" s="1">
        <v>0.74</v>
      </c>
      <c r="AX650" s="1">
        <v>0.74</v>
      </c>
      <c r="AY650" s="1">
        <v>0.74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  <c r="BL650" s="1">
        <v>0</v>
      </c>
      <c r="BM650" s="1">
        <v>0</v>
      </c>
      <c r="BN650" s="1">
        <v>0</v>
      </c>
      <c r="BO650" s="1">
        <v>0</v>
      </c>
      <c r="BP650" s="1">
        <v>0</v>
      </c>
      <c r="BQ650" s="1">
        <v>0</v>
      </c>
      <c r="BR650" s="1">
        <v>0</v>
      </c>
      <c r="BS650" s="1">
        <v>0</v>
      </c>
      <c r="BT650" s="1">
        <v>0</v>
      </c>
      <c r="BU650" s="1">
        <v>0</v>
      </c>
      <c r="BV650" s="1">
        <v>0</v>
      </c>
      <c r="BW650" s="1">
        <v>0</v>
      </c>
      <c r="BX650" s="1">
        <v>0</v>
      </c>
      <c r="BY650" s="1">
        <v>0</v>
      </c>
      <c r="BZ650" s="1">
        <v>0</v>
      </c>
      <c r="CA650" s="1">
        <v>0</v>
      </c>
      <c r="CB650" s="1">
        <v>0</v>
      </c>
    </row>
    <row r="651" spans="1:80" x14ac:dyDescent="0.25">
      <c r="A651" s="1">
        <v>0</v>
      </c>
      <c r="B651" s="1">
        <v>0</v>
      </c>
      <c r="C651" s="1">
        <v>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.78</v>
      </c>
      <c r="AQ651" s="1">
        <v>0.78</v>
      </c>
      <c r="AR651" s="1">
        <v>0.77</v>
      </c>
      <c r="AS651" s="1">
        <v>0.76</v>
      </c>
      <c r="AT651" s="1">
        <v>0.76</v>
      </c>
      <c r="AU651" s="1">
        <v>0.75</v>
      </c>
      <c r="AV651" s="1">
        <v>0.75</v>
      </c>
      <c r="AW651" s="1">
        <v>0.75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  <c r="BL651" s="1">
        <v>0</v>
      </c>
      <c r="BM651" s="1">
        <v>0</v>
      </c>
      <c r="BN651" s="1">
        <v>0</v>
      </c>
      <c r="BO651" s="1">
        <v>0</v>
      </c>
      <c r="BP651" s="1">
        <v>0</v>
      </c>
      <c r="BQ651" s="1">
        <v>0</v>
      </c>
      <c r="BR651" s="1">
        <v>0</v>
      </c>
      <c r="BS651" s="1">
        <v>0</v>
      </c>
      <c r="BT651" s="1">
        <v>0</v>
      </c>
      <c r="BU651" s="1">
        <v>0</v>
      </c>
      <c r="BV651" s="1">
        <v>0</v>
      </c>
      <c r="BW651" s="1">
        <v>0</v>
      </c>
      <c r="BX651" s="1">
        <v>0</v>
      </c>
      <c r="BY651" s="1">
        <v>0</v>
      </c>
      <c r="BZ651" s="1">
        <v>0</v>
      </c>
      <c r="CA651" s="1">
        <v>0</v>
      </c>
      <c r="CB651" s="1">
        <v>0</v>
      </c>
    </row>
    <row r="652" spans="1:80" x14ac:dyDescent="0.25">
      <c r="A652" s="1">
        <v>0</v>
      </c>
      <c r="B652" s="1">
        <v>0</v>
      </c>
      <c r="C652" s="1">
        <v>0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.79</v>
      </c>
      <c r="AO652" s="1">
        <v>0.79</v>
      </c>
      <c r="AP652" s="1">
        <v>0.78</v>
      </c>
      <c r="AQ652" s="1">
        <v>0.78</v>
      </c>
      <c r="AR652" s="1">
        <v>0.77</v>
      </c>
      <c r="AS652" s="1">
        <v>0.76</v>
      </c>
      <c r="AT652" s="1">
        <v>0.76</v>
      </c>
      <c r="AU652" s="1">
        <v>0.76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  <c r="BL652" s="1">
        <v>0</v>
      </c>
      <c r="BM652" s="1">
        <v>0</v>
      </c>
      <c r="BN652" s="1">
        <v>0</v>
      </c>
      <c r="BO652" s="1">
        <v>0</v>
      </c>
      <c r="BP652" s="1">
        <v>0</v>
      </c>
      <c r="BQ652" s="1">
        <v>0</v>
      </c>
      <c r="BR652" s="1">
        <v>0</v>
      </c>
      <c r="BS652" s="1">
        <v>0</v>
      </c>
      <c r="BT652" s="1">
        <v>0</v>
      </c>
      <c r="BU652" s="1">
        <v>0</v>
      </c>
      <c r="BV652" s="1">
        <v>0</v>
      </c>
      <c r="BW652" s="1">
        <v>0</v>
      </c>
      <c r="BX652" s="1">
        <v>0</v>
      </c>
      <c r="BY652" s="1">
        <v>0</v>
      </c>
      <c r="BZ652" s="1">
        <v>0</v>
      </c>
      <c r="CA652" s="1">
        <v>0</v>
      </c>
      <c r="CB652" s="1">
        <v>0</v>
      </c>
    </row>
    <row r="653" spans="1:80" x14ac:dyDescent="0.25">
      <c r="A653" s="1">
        <v>0</v>
      </c>
      <c r="B653" s="1">
        <v>0</v>
      </c>
      <c r="C653" s="1">
        <v>0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.81</v>
      </c>
      <c r="AM653" s="1">
        <v>0.8</v>
      </c>
      <c r="AN653" s="1">
        <v>0.79</v>
      </c>
      <c r="AO653" s="1">
        <v>0.79</v>
      </c>
      <c r="AP653" s="1">
        <v>0.78</v>
      </c>
      <c r="AQ653" s="1">
        <v>0.78</v>
      </c>
      <c r="AR653" s="1">
        <v>0.78</v>
      </c>
      <c r="AS653" s="1">
        <v>0.78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  <c r="BL653" s="1">
        <v>0</v>
      </c>
      <c r="BM653" s="1">
        <v>0</v>
      </c>
      <c r="BN653" s="1">
        <v>0</v>
      </c>
      <c r="BO653" s="1">
        <v>0</v>
      </c>
      <c r="BP653" s="1">
        <v>0</v>
      </c>
      <c r="BQ653" s="1">
        <v>0</v>
      </c>
      <c r="BR653" s="1">
        <v>0</v>
      </c>
      <c r="BS653" s="1">
        <v>0</v>
      </c>
      <c r="BT653" s="1">
        <v>0</v>
      </c>
      <c r="BU653" s="1">
        <v>0</v>
      </c>
      <c r="BV653" s="1">
        <v>0</v>
      </c>
      <c r="BW653" s="1">
        <v>0</v>
      </c>
      <c r="BX653" s="1">
        <v>0</v>
      </c>
      <c r="BY653" s="1">
        <v>0</v>
      </c>
      <c r="BZ653" s="1">
        <v>0</v>
      </c>
      <c r="CA653" s="1">
        <v>0</v>
      </c>
      <c r="CB653" s="1">
        <v>0</v>
      </c>
    </row>
    <row r="654" spans="1:80" x14ac:dyDescent="0.25">
      <c r="A654" s="1">
        <v>0</v>
      </c>
      <c r="B654" s="1">
        <v>0</v>
      </c>
      <c r="C654" s="1">
        <v>0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.82</v>
      </c>
      <c r="AK654" s="1">
        <v>0.81</v>
      </c>
      <c r="AL654" s="1">
        <v>0.81</v>
      </c>
      <c r="AM654" s="1">
        <v>0.8</v>
      </c>
      <c r="AN654" s="1">
        <v>0.79</v>
      </c>
      <c r="AO654" s="1">
        <v>0.79</v>
      </c>
      <c r="AP654" s="1">
        <v>0.79</v>
      </c>
      <c r="AQ654" s="1">
        <v>0.79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  <c r="BL654" s="1">
        <v>0</v>
      </c>
      <c r="BM654" s="1">
        <v>0</v>
      </c>
      <c r="BN654" s="1">
        <v>0</v>
      </c>
      <c r="BO654" s="1">
        <v>0</v>
      </c>
      <c r="BP654" s="1">
        <v>0</v>
      </c>
      <c r="BQ654" s="1">
        <v>0</v>
      </c>
      <c r="BR654" s="1">
        <v>0</v>
      </c>
      <c r="BS654" s="1">
        <v>0</v>
      </c>
      <c r="BT654" s="1">
        <v>0</v>
      </c>
      <c r="BU654" s="1">
        <v>0</v>
      </c>
      <c r="BV654" s="1">
        <v>0</v>
      </c>
      <c r="BW654" s="1">
        <v>0</v>
      </c>
      <c r="BX654" s="1">
        <v>0</v>
      </c>
      <c r="BY654" s="1">
        <v>0</v>
      </c>
      <c r="BZ654" s="1">
        <v>0</v>
      </c>
      <c r="CA654" s="1">
        <v>0</v>
      </c>
      <c r="CB654" s="1">
        <v>0</v>
      </c>
    </row>
    <row r="655" spans="1:80" x14ac:dyDescent="0.25">
      <c r="A655" s="1">
        <v>0</v>
      </c>
      <c r="B655" s="1">
        <v>0</v>
      </c>
      <c r="C655" s="1">
        <v>0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.83</v>
      </c>
      <c r="AI655" s="1">
        <v>0.82</v>
      </c>
      <c r="AJ655" s="1">
        <v>0.82</v>
      </c>
      <c r="AK655" s="1">
        <v>0.81</v>
      </c>
      <c r="AL655" s="1">
        <v>0.81</v>
      </c>
      <c r="AM655" s="1">
        <v>0.8</v>
      </c>
      <c r="AN655" s="1">
        <v>0.8</v>
      </c>
      <c r="AO655" s="1">
        <v>0.8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  <c r="BL655" s="1">
        <v>0</v>
      </c>
      <c r="BM655" s="1">
        <v>0</v>
      </c>
      <c r="BN655" s="1">
        <v>0</v>
      </c>
      <c r="BO655" s="1">
        <v>0</v>
      </c>
      <c r="BP655" s="1">
        <v>0</v>
      </c>
      <c r="BQ655" s="1">
        <v>0</v>
      </c>
      <c r="BR655" s="1">
        <v>0</v>
      </c>
      <c r="BS655" s="1">
        <v>0</v>
      </c>
      <c r="BT655" s="1">
        <v>0</v>
      </c>
      <c r="BU655" s="1">
        <v>0</v>
      </c>
      <c r="BV655" s="1">
        <v>0</v>
      </c>
      <c r="BW655" s="1">
        <v>0</v>
      </c>
      <c r="BX655" s="1">
        <v>0</v>
      </c>
      <c r="BY655" s="1">
        <v>0</v>
      </c>
      <c r="BZ655" s="1">
        <v>0</v>
      </c>
      <c r="CA655" s="1">
        <v>0</v>
      </c>
      <c r="CB655" s="1">
        <v>0</v>
      </c>
    </row>
    <row r="656" spans="1:80" x14ac:dyDescent="0.25">
      <c r="A656" s="1">
        <v>0</v>
      </c>
      <c r="B656" s="1">
        <v>0</v>
      </c>
      <c r="C656" s="1">
        <v>0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.84</v>
      </c>
      <c r="AG656" s="1">
        <v>0.84</v>
      </c>
      <c r="AH656" s="1">
        <v>0.83</v>
      </c>
      <c r="AI656" s="1">
        <v>0.82</v>
      </c>
      <c r="AJ656" s="1">
        <v>0.82</v>
      </c>
      <c r="AK656" s="1">
        <v>0.81</v>
      </c>
      <c r="AL656" s="1">
        <v>0.81</v>
      </c>
      <c r="AM656" s="1">
        <v>0.81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  <c r="BL656" s="1">
        <v>0</v>
      </c>
      <c r="BM656" s="1">
        <v>0</v>
      </c>
      <c r="BN656" s="1">
        <v>0</v>
      </c>
      <c r="BO656" s="1">
        <v>0</v>
      </c>
      <c r="BP656" s="1">
        <v>0</v>
      </c>
      <c r="BQ656" s="1">
        <v>0</v>
      </c>
      <c r="BR656" s="1">
        <v>0</v>
      </c>
      <c r="BS656" s="1">
        <v>0</v>
      </c>
      <c r="BT656" s="1">
        <v>0</v>
      </c>
      <c r="BU656" s="1">
        <v>0</v>
      </c>
      <c r="BV656" s="1">
        <v>0</v>
      </c>
      <c r="BW656" s="1">
        <v>0</v>
      </c>
      <c r="BX656" s="1">
        <v>0</v>
      </c>
      <c r="BY656" s="1">
        <v>0</v>
      </c>
      <c r="BZ656" s="1">
        <v>0</v>
      </c>
      <c r="CA656" s="1">
        <v>0</v>
      </c>
      <c r="CB656" s="1">
        <v>0</v>
      </c>
    </row>
    <row r="657" spans="1:80" x14ac:dyDescent="0.25">
      <c r="A657" s="1">
        <v>0</v>
      </c>
      <c r="B657" s="1">
        <v>0</v>
      </c>
      <c r="C657" s="1">
        <v>0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.86</v>
      </c>
      <c r="AE657" s="1">
        <v>0.85</v>
      </c>
      <c r="AF657" s="1">
        <v>0.84</v>
      </c>
      <c r="AG657" s="1">
        <v>0.84</v>
      </c>
      <c r="AH657" s="1">
        <v>0.83</v>
      </c>
      <c r="AI657" s="1">
        <v>0.82</v>
      </c>
      <c r="AJ657" s="1">
        <v>0.82</v>
      </c>
      <c r="AK657" s="1">
        <v>0.82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  <c r="BL657" s="1">
        <v>0</v>
      </c>
      <c r="BM657" s="1">
        <v>0</v>
      </c>
      <c r="BN657" s="1">
        <v>0</v>
      </c>
      <c r="BO657" s="1">
        <v>0</v>
      </c>
      <c r="BP657" s="1">
        <v>0</v>
      </c>
      <c r="BQ657" s="1">
        <v>0</v>
      </c>
      <c r="BR657" s="1">
        <v>0</v>
      </c>
      <c r="BS657" s="1">
        <v>0</v>
      </c>
      <c r="BT657" s="1">
        <v>0</v>
      </c>
      <c r="BU657" s="1">
        <v>0</v>
      </c>
      <c r="BV657" s="1">
        <v>0</v>
      </c>
      <c r="BW657" s="1">
        <v>0</v>
      </c>
      <c r="BX657" s="1">
        <v>0</v>
      </c>
      <c r="BY657" s="1">
        <v>0</v>
      </c>
      <c r="BZ657" s="1">
        <v>0</v>
      </c>
      <c r="CA657" s="1">
        <v>0</v>
      </c>
      <c r="CB657" s="1">
        <v>0</v>
      </c>
    </row>
    <row r="658" spans="1:80" x14ac:dyDescent="0.25">
      <c r="A658" s="1">
        <v>0</v>
      </c>
      <c r="B658" s="1">
        <v>0</v>
      </c>
      <c r="C658" s="1">
        <v>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.87</v>
      </c>
      <c r="AC658" s="1">
        <v>0.86</v>
      </c>
      <c r="AD658" s="1">
        <v>0.86</v>
      </c>
      <c r="AE658" s="1">
        <v>0.85</v>
      </c>
      <c r="AF658" s="1">
        <v>0.84</v>
      </c>
      <c r="AG658" s="1">
        <v>0.84</v>
      </c>
      <c r="AH658" s="1">
        <v>0.84</v>
      </c>
      <c r="AI658" s="1">
        <v>0.84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  <c r="BL658" s="1">
        <v>0</v>
      </c>
      <c r="BM658" s="1">
        <v>0</v>
      </c>
      <c r="BN658" s="1">
        <v>0</v>
      </c>
      <c r="BO658" s="1">
        <v>0</v>
      </c>
      <c r="BP658" s="1">
        <v>0</v>
      </c>
      <c r="BQ658" s="1">
        <v>0</v>
      </c>
      <c r="BR658" s="1">
        <v>0</v>
      </c>
      <c r="BS658" s="1">
        <v>0</v>
      </c>
      <c r="BT658" s="1">
        <v>0</v>
      </c>
      <c r="BU658" s="1">
        <v>0</v>
      </c>
      <c r="BV658" s="1">
        <v>0</v>
      </c>
      <c r="BW658" s="1">
        <v>0</v>
      </c>
      <c r="BX658" s="1">
        <v>0</v>
      </c>
      <c r="BY658" s="1">
        <v>0</v>
      </c>
      <c r="BZ658" s="1">
        <v>0</v>
      </c>
      <c r="CA658" s="1">
        <v>0</v>
      </c>
      <c r="CB658" s="1">
        <v>0</v>
      </c>
    </row>
    <row r="659" spans="1:80" x14ac:dyDescent="0.25">
      <c r="A659" s="1">
        <v>0</v>
      </c>
      <c r="B659" s="1">
        <v>0</v>
      </c>
      <c r="C659" s="1">
        <v>0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.88</v>
      </c>
      <c r="AA659" s="1">
        <v>0.88</v>
      </c>
      <c r="AB659" s="1">
        <v>0.87</v>
      </c>
      <c r="AC659" s="1">
        <v>0.86</v>
      </c>
      <c r="AD659" s="1">
        <v>0.86</v>
      </c>
      <c r="AE659" s="1">
        <v>0.85</v>
      </c>
      <c r="AF659" s="1">
        <v>0.85</v>
      </c>
      <c r="AG659" s="1">
        <v>0.85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  <c r="BL659" s="1">
        <v>0</v>
      </c>
      <c r="BM659" s="1">
        <v>0</v>
      </c>
      <c r="BN659" s="1">
        <v>0</v>
      </c>
      <c r="BO659" s="1">
        <v>0</v>
      </c>
      <c r="BP659" s="1">
        <v>0</v>
      </c>
      <c r="BQ659" s="1">
        <v>0</v>
      </c>
      <c r="BR659" s="1">
        <v>0</v>
      </c>
      <c r="BS659" s="1">
        <v>0</v>
      </c>
      <c r="BT659" s="1">
        <v>0</v>
      </c>
      <c r="BU659" s="1">
        <v>0</v>
      </c>
      <c r="BV659" s="1">
        <v>0</v>
      </c>
      <c r="BW659" s="1">
        <v>0</v>
      </c>
      <c r="BX659" s="1">
        <v>0</v>
      </c>
      <c r="BY659" s="1">
        <v>0</v>
      </c>
      <c r="BZ659" s="1">
        <v>0</v>
      </c>
      <c r="CA659" s="1">
        <v>0</v>
      </c>
      <c r="CB659" s="1">
        <v>0</v>
      </c>
    </row>
    <row r="660" spans="1:80" x14ac:dyDescent="0.25">
      <c r="A660" s="1">
        <v>0</v>
      </c>
      <c r="B660" s="1">
        <v>0</v>
      </c>
      <c r="C660" s="1">
        <v>0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.89</v>
      </c>
      <c r="Y660" s="1">
        <v>0.89</v>
      </c>
      <c r="Z660" s="1">
        <v>0.88</v>
      </c>
      <c r="AA660" s="1">
        <v>0.88</v>
      </c>
      <c r="AB660" s="1">
        <v>0.87</v>
      </c>
      <c r="AC660" s="1">
        <v>0.86</v>
      </c>
      <c r="AD660" s="1">
        <v>0.86</v>
      </c>
      <c r="AE660" s="1">
        <v>0.86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  <c r="BL660" s="1">
        <v>0</v>
      </c>
      <c r="BM660" s="1">
        <v>0</v>
      </c>
      <c r="BN660" s="1">
        <v>0</v>
      </c>
      <c r="BO660" s="1">
        <v>0</v>
      </c>
      <c r="BP660" s="1">
        <v>0</v>
      </c>
      <c r="BQ660" s="1">
        <v>0</v>
      </c>
      <c r="BR660" s="1">
        <v>0</v>
      </c>
      <c r="BS660" s="1">
        <v>0</v>
      </c>
      <c r="BT660" s="1">
        <v>0</v>
      </c>
      <c r="BU660" s="1">
        <v>0</v>
      </c>
      <c r="BV660" s="1">
        <v>0</v>
      </c>
      <c r="BW660" s="1">
        <v>0</v>
      </c>
      <c r="BX660" s="1">
        <v>0</v>
      </c>
      <c r="BY660" s="1">
        <v>0</v>
      </c>
      <c r="BZ660" s="1">
        <v>0</v>
      </c>
      <c r="CA660" s="1">
        <v>0</v>
      </c>
      <c r="CB660" s="1">
        <v>0</v>
      </c>
    </row>
    <row r="661" spans="1:80" x14ac:dyDescent="0.25">
      <c r="A661" s="1">
        <v>0</v>
      </c>
      <c r="B661" s="1">
        <v>0</v>
      </c>
      <c r="C661" s="1">
        <v>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.91</v>
      </c>
      <c r="W661" s="1">
        <v>0.9</v>
      </c>
      <c r="X661" s="1">
        <v>0.89</v>
      </c>
      <c r="Y661" s="1">
        <v>0.89</v>
      </c>
      <c r="Z661" s="1">
        <v>0.88</v>
      </c>
      <c r="AA661" s="1">
        <v>0.88</v>
      </c>
      <c r="AB661" s="1">
        <v>0.88</v>
      </c>
      <c r="AC661" s="1">
        <v>0.88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  <c r="BL661" s="1">
        <v>0</v>
      </c>
      <c r="BM661" s="1">
        <v>0</v>
      </c>
      <c r="BN661" s="1">
        <v>0</v>
      </c>
      <c r="BO661" s="1">
        <v>0</v>
      </c>
      <c r="BP661" s="1">
        <v>0</v>
      </c>
      <c r="BQ661" s="1">
        <v>0</v>
      </c>
      <c r="BR661" s="1">
        <v>0</v>
      </c>
      <c r="BS661" s="1">
        <v>0</v>
      </c>
      <c r="BT661" s="1">
        <v>0</v>
      </c>
      <c r="BU661" s="1">
        <v>0</v>
      </c>
      <c r="BV661" s="1">
        <v>0</v>
      </c>
      <c r="BW661" s="1">
        <v>0</v>
      </c>
      <c r="BX661" s="1">
        <v>0</v>
      </c>
      <c r="BY661" s="1">
        <v>0</v>
      </c>
      <c r="BZ661" s="1">
        <v>0</v>
      </c>
      <c r="CA661" s="1">
        <v>0</v>
      </c>
      <c r="CB661" s="1">
        <v>0</v>
      </c>
    </row>
    <row r="662" spans="1:80" x14ac:dyDescent="0.25">
      <c r="A662" s="1">
        <v>0</v>
      </c>
      <c r="B662" s="1">
        <v>0</v>
      </c>
      <c r="C662" s="1">
        <v>0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.92</v>
      </c>
      <c r="U662" s="1">
        <v>0.91</v>
      </c>
      <c r="V662" s="1">
        <v>0.91</v>
      </c>
      <c r="W662" s="1">
        <v>0.9</v>
      </c>
      <c r="X662" s="1">
        <v>0.89</v>
      </c>
      <c r="Y662" s="1">
        <v>0.89</v>
      </c>
      <c r="Z662" s="1">
        <v>0.89</v>
      </c>
      <c r="AA662" s="1">
        <v>0.89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  <c r="BL662" s="1">
        <v>0</v>
      </c>
      <c r="BM662" s="1">
        <v>0</v>
      </c>
      <c r="BN662" s="1">
        <v>0</v>
      </c>
      <c r="BO662" s="1">
        <v>0</v>
      </c>
      <c r="BP662" s="1">
        <v>0</v>
      </c>
      <c r="BQ662" s="1">
        <v>0</v>
      </c>
      <c r="BR662" s="1">
        <v>0</v>
      </c>
      <c r="BS662" s="1">
        <v>0</v>
      </c>
      <c r="BT662" s="1">
        <v>0</v>
      </c>
      <c r="BU662" s="1">
        <v>0</v>
      </c>
      <c r="BV662" s="1">
        <v>0</v>
      </c>
      <c r="BW662" s="1">
        <v>0</v>
      </c>
      <c r="BX662" s="1">
        <v>0</v>
      </c>
      <c r="BY662" s="1">
        <v>0</v>
      </c>
      <c r="BZ662" s="1">
        <v>0</v>
      </c>
      <c r="CA662" s="1">
        <v>0</v>
      </c>
      <c r="CB662" s="1">
        <v>0</v>
      </c>
    </row>
    <row r="663" spans="1:80" x14ac:dyDescent="0.25">
      <c r="A663" s="1">
        <v>0</v>
      </c>
      <c r="B663" s="1">
        <v>0</v>
      </c>
      <c r="C663" s="1">
        <v>0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.93</v>
      </c>
      <c r="S663" s="1">
        <v>0.93</v>
      </c>
      <c r="T663" s="1">
        <v>0.92</v>
      </c>
      <c r="U663" s="1">
        <v>0.91</v>
      </c>
      <c r="V663" s="1">
        <v>0.91</v>
      </c>
      <c r="W663" s="1">
        <v>0.9</v>
      </c>
      <c r="X663" s="1">
        <v>0.9</v>
      </c>
      <c r="Y663" s="1">
        <v>0.9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  <c r="BL663" s="1">
        <v>0</v>
      </c>
      <c r="BM663" s="1">
        <v>0</v>
      </c>
      <c r="BN663" s="1">
        <v>0</v>
      </c>
      <c r="BO663" s="1">
        <v>0</v>
      </c>
      <c r="BP663" s="1">
        <v>0</v>
      </c>
      <c r="BQ663" s="1">
        <v>0</v>
      </c>
      <c r="BR663" s="1">
        <v>0</v>
      </c>
      <c r="BS663" s="1">
        <v>0</v>
      </c>
      <c r="BT663" s="1">
        <v>0</v>
      </c>
      <c r="BU663" s="1">
        <v>0</v>
      </c>
      <c r="BV663" s="1">
        <v>0</v>
      </c>
      <c r="BW663" s="1">
        <v>0</v>
      </c>
      <c r="BX663" s="1">
        <v>0</v>
      </c>
      <c r="BY663" s="1">
        <v>0</v>
      </c>
      <c r="BZ663" s="1">
        <v>0</v>
      </c>
      <c r="CA663" s="1">
        <v>0</v>
      </c>
      <c r="CB663" s="1">
        <v>0</v>
      </c>
    </row>
    <row r="664" spans="1:80" x14ac:dyDescent="0.25">
      <c r="A664" s="1">
        <v>0</v>
      </c>
      <c r="B664" s="1">
        <v>0</v>
      </c>
      <c r="C664" s="1">
        <v>0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.94</v>
      </c>
      <c r="Q664" s="1">
        <v>0.94</v>
      </c>
      <c r="R664" s="1">
        <v>0.93</v>
      </c>
      <c r="S664" s="1">
        <v>0.93</v>
      </c>
      <c r="T664" s="1">
        <v>0.92</v>
      </c>
      <c r="U664" s="1">
        <v>0.91</v>
      </c>
      <c r="V664" s="1">
        <v>0.91</v>
      </c>
      <c r="W664" s="1">
        <v>0.91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  <c r="BL664" s="1">
        <v>0</v>
      </c>
      <c r="BM664" s="1">
        <v>0</v>
      </c>
      <c r="BN664" s="1">
        <v>0</v>
      </c>
      <c r="BO664" s="1">
        <v>0</v>
      </c>
      <c r="BP664" s="1">
        <v>0</v>
      </c>
      <c r="BQ664" s="1">
        <v>0</v>
      </c>
      <c r="BR664" s="1">
        <v>0</v>
      </c>
      <c r="BS664" s="1">
        <v>0</v>
      </c>
      <c r="BT664" s="1">
        <v>0</v>
      </c>
      <c r="BU664" s="1">
        <v>0</v>
      </c>
      <c r="BV664" s="1">
        <v>0</v>
      </c>
      <c r="BW664" s="1">
        <v>0</v>
      </c>
      <c r="BX664" s="1">
        <v>0</v>
      </c>
      <c r="BY664" s="1">
        <v>0</v>
      </c>
      <c r="BZ664" s="1">
        <v>0</v>
      </c>
      <c r="CA664" s="1">
        <v>0</v>
      </c>
      <c r="CB664" s="1">
        <v>0</v>
      </c>
    </row>
    <row r="665" spans="1:80" x14ac:dyDescent="0.25">
      <c r="A665" s="1">
        <v>0</v>
      </c>
      <c r="B665" s="1">
        <v>0</v>
      </c>
      <c r="C665" s="1">
        <v>0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.96</v>
      </c>
      <c r="O665" s="1">
        <v>0.95</v>
      </c>
      <c r="P665" s="1">
        <v>0.94</v>
      </c>
      <c r="Q665" s="1">
        <v>0.94</v>
      </c>
      <c r="R665" s="1">
        <v>0.93</v>
      </c>
      <c r="S665" s="1">
        <v>0.93</v>
      </c>
      <c r="T665" s="1">
        <v>0.93</v>
      </c>
      <c r="U665" s="1">
        <v>0.93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  <c r="BL665" s="1">
        <v>0</v>
      </c>
      <c r="BM665" s="1">
        <v>0</v>
      </c>
      <c r="BN665" s="1">
        <v>0</v>
      </c>
      <c r="BO665" s="1">
        <v>0</v>
      </c>
      <c r="BP665" s="1">
        <v>0</v>
      </c>
      <c r="BQ665" s="1">
        <v>0</v>
      </c>
      <c r="BR665" s="1">
        <v>0</v>
      </c>
      <c r="BS665" s="1">
        <v>0</v>
      </c>
      <c r="BT665" s="1">
        <v>0</v>
      </c>
      <c r="BU665" s="1">
        <v>0</v>
      </c>
      <c r="BV665" s="1">
        <v>0</v>
      </c>
      <c r="BW665" s="1">
        <v>0</v>
      </c>
      <c r="BX665" s="1">
        <v>0</v>
      </c>
      <c r="BY665" s="1">
        <v>0</v>
      </c>
      <c r="BZ665" s="1">
        <v>0</v>
      </c>
      <c r="CA665" s="1">
        <v>0</v>
      </c>
      <c r="CB665" s="1">
        <v>0</v>
      </c>
    </row>
    <row r="666" spans="1:80" x14ac:dyDescent="0.25">
      <c r="A666" s="1">
        <v>0</v>
      </c>
      <c r="B666" s="1">
        <v>0</v>
      </c>
      <c r="C666" s="1">
        <v>0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.97</v>
      </c>
      <c r="M666" s="1">
        <v>0.96</v>
      </c>
      <c r="N666" s="1">
        <v>0.96</v>
      </c>
      <c r="O666" s="1">
        <v>0.95</v>
      </c>
      <c r="P666" s="1">
        <v>0.94</v>
      </c>
      <c r="Q666" s="1">
        <v>0.94</v>
      </c>
      <c r="R666" s="1">
        <v>0.94</v>
      </c>
      <c r="S666" s="1">
        <v>0.94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  <c r="BL666" s="1">
        <v>0</v>
      </c>
      <c r="BM666" s="1">
        <v>0</v>
      </c>
      <c r="BN666" s="1">
        <v>0</v>
      </c>
      <c r="BO666" s="1">
        <v>0</v>
      </c>
      <c r="BP666" s="1">
        <v>0</v>
      </c>
      <c r="BQ666" s="1">
        <v>0</v>
      </c>
      <c r="BR666" s="1">
        <v>0</v>
      </c>
      <c r="BS666" s="1">
        <v>0</v>
      </c>
      <c r="BT666" s="1">
        <v>0</v>
      </c>
      <c r="BU666" s="1">
        <v>0</v>
      </c>
      <c r="BV666" s="1">
        <v>0</v>
      </c>
      <c r="BW666" s="1">
        <v>0</v>
      </c>
      <c r="BX666" s="1">
        <v>0</v>
      </c>
      <c r="BY666" s="1">
        <v>0</v>
      </c>
      <c r="BZ666" s="1">
        <v>0</v>
      </c>
      <c r="CA666" s="1">
        <v>0</v>
      </c>
      <c r="CB666" s="1">
        <v>0</v>
      </c>
    </row>
    <row r="667" spans="1:80" x14ac:dyDescent="0.25">
      <c r="A667" s="1">
        <v>0</v>
      </c>
      <c r="B667" s="1">
        <v>0</v>
      </c>
      <c r="C667" s="1">
        <v>0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.98</v>
      </c>
      <c r="K667" s="1">
        <v>0.97</v>
      </c>
      <c r="L667" s="1">
        <v>0.97</v>
      </c>
      <c r="M667" s="1">
        <v>0.96</v>
      </c>
      <c r="N667" s="1">
        <v>0.96</v>
      </c>
      <c r="O667" s="1">
        <v>0.95</v>
      </c>
      <c r="P667" s="1">
        <v>0.95</v>
      </c>
      <c r="Q667" s="1">
        <v>0.95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  <c r="BL667" s="1">
        <v>0</v>
      </c>
      <c r="BM667" s="1">
        <v>0</v>
      </c>
      <c r="BN667" s="1">
        <v>0</v>
      </c>
      <c r="BO667" s="1">
        <v>0</v>
      </c>
      <c r="BP667" s="1">
        <v>0</v>
      </c>
      <c r="BQ667" s="1">
        <v>0</v>
      </c>
      <c r="BR667" s="1">
        <v>0</v>
      </c>
      <c r="BS667" s="1">
        <v>0</v>
      </c>
      <c r="BT667" s="1">
        <v>0</v>
      </c>
      <c r="BU667" s="1">
        <v>0</v>
      </c>
      <c r="BV667" s="1">
        <v>0</v>
      </c>
      <c r="BW667" s="1">
        <v>0</v>
      </c>
      <c r="BX667" s="1">
        <v>0</v>
      </c>
      <c r="BY667" s="1">
        <v>0</v>
      </c>
      <c r="BZ667" s="1">
        <v>0</v>
      </c>
      <c r="CA667" s="1">
        <v>0</v>
      </c>
      <c r="CB667" s="1">
        <v>0</v>
      </c>
    </row>
    <row r="668" spans="1:80" x14ac:dyDescent="0.25">
      <c r="A668" s="1">
        <v>0</v>
      </c>
      <c r="B668" s="1">
        <v>0</v>
      </c>
      <c r="C668" s="1">
        <v>0</v>
      </c>
      <c r="D668" s="1">
        <v>0</v>
      </c>
      <c r="E668" s="1">
        <v>0</v>
      </c>
      <c r="F668" s="1">
        <v>0</v>
      </c>
      <c r="G668" s="1">
        <v>0</v>
      </c>
      <c r="H668" s="1">
        <v>0.99</v>
      </c>
      <c r="I668" s="1">
        <v>0.99</v>
      </c>
      <c r="J668" s="1">
        <v>0.98</v>
      </c>
      <c r="K668" s="1">
        <v>0.97</v>
      </c>
      <c r="L668" s="1">
        <v>0.97</v>
      </c>
      <c r="M668" s="1">
        <v>0.96</v>
      </c>
      <c r="N668" s="1">
        <v>0.96</v>
      </c>
      <c r="O668" s="1">
        <v>0.96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  <c r="BL668" s="1">
        <v>0</v>
      </c>
      <c r="BM668" s="1">
        <v>0</v>
      </c>
      <c r="BN668" s="1">
        <v>0</v>
      </c>
      <c r="BO668" s="1">
        <v>0</v>
      </c>
      <c r="BP668" s="1">
        <v>0</v>
      </c>
      <c r="BQ668" s="1">
        <v>0</v>
      </c>
      <c r="BR668" s="1">
        <v>0</v>
      </c>
      <c r="BS668" s="1">
        <v>0</v>
      </c>
      <c r="BT668" s="1">
        <v>0</v>
      </c>
      <c r="BU668" s="1">
        <v>0</v>
      </c>
      <c r="BV668" s="1">
        <v>0</v>
      </c>
      <c r="BW668" s="1">
        <v>0</v>
      </c>
      <c r="BX668" s="1">
        <v>0</v>
      </c>
      <c r="BY668" s="1">
        <v>0</v>
      </c>
      <c r="BZ668" s="1">
        <v>0</v>
      </c>
      <c r="CA668" s="1">
        <v>0</v>
      </c>
      <c r="CB668" s="1">
        <v>0</v>
      </c>
    </row>
    <row r="669" spans="1:80" x14ac:dyDescent="0.25">
      <c r="A669" s="1">
        <v>0</v>
      </c>
      <c r="B669" s="1">
        <v>0</v>
      </c>
      <c r="C669" s="1">
        <v>0</v>
      </c>
      <c r="D669" s="1">
        <v>0</v>
      </c>
      <c r="E669" s="1">
        <v>0</v>
      </c>
      <c r="F669" s="1">
        <v>0</v>
      </c>
      <c r="G669" s="1">
        <v>1</v>
      </c>
      <c r="H669" s="1">
        <v>0.99</v>
      </c>
      <c r="I669" s="1">
        <v>0.99</v>
      </c>
      <c r="J669" s="1">
        <v>0.98</v>
      </c>
      <c r="K669" s="1">
        <v>0.97</v>
      </c>
      <c r="L669" s="1">
        <v>0.97</v>
      </c>
      <c r="M669" s="1">
        <v>0.97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  <c r="BL669" s="1">
        <v>0</v>
      </c>
      <c r="BM669" s="1">
        <v>0</v>
      </c>
      <c r="BN669" s="1">
        <v>0</v>
      </c>
      <c r="BO669" s="1">
        <v>0</v>
      </c>
      <c r="BP669" s="1">
        <v>0</v>
      </c>
      <c r="BQ669" s="1">
        <v>0</v>
      </c>
      <c r="BR669" s="1">
        <v>0</v>
      </c>
      <c r="BS669" s="1">
        <v>0</v>
      </c>
      <c r="BT669" s="1">
        <v>0</v>
      </c>
      <c r="BU669" s="1">
        <v>0</v>
      </c>
      <c r="BV669" s="1">
        <v>0</v>
      </c>
      <c r="BW669" s="1">
        <v>0</v>
      </c>
      <c r="BX669" s="1">
        <v>0</v>
      </c>
      <c r="BY669" s="1">
        <v>0</v>
      </c>
      <c r="BZ669" s="1">
        <v>0</v>
      </c>
      <c r="CA669" s="1">
        <v>0</v>
      </c>
      <c r="CB669" s="1">
        <v>0</v>
      </c>
    </row>
    <row r="670" spans="1:80" x14ac:dyDescent="0.25">
      <c r="A670" s="1">
        <v>0</v>
      </c>
      <c r="B670" s="1">
        <v>0</v>
      </c>
      <c r="C670" s="1">
        <v>0</v>
      </c>
      <c r="D670" s="1">
        <v>0</v>
      </c>
      <c r="E670" s="1">
        <v>0</v>
      </c>
      <c r="F670" s="1">
        <v>0</v>
      </c>
      <c r="G670" s="1">
        <v>1</v>
      </c>
      <c r="H670" s="1">
        <v>0.99</v>
      </c>
      <c r="I670" s="1">
        <v>0.99</v>
      </c>
      <c r="J670" s="1">
        <v>0.99</v>
      </c>
      <c r="K670" s="1">
        <v>0.99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  <c r="BL670" s="1">
        <v>0</v>
      </c>
      <c r="BM670" s="1">
        <v>0</v>
      </c>
      <c r="BN670" s="1">
        <v>0</v>
      </c>
      <c r="BO670" s="1">
        <v>0</v>
      </c>
      <c r="BP670" s="1">
        <v>0</v>
      </c>
      <c r="BQ670" s="1">
        <v>0</v>
      </c>
      <c r="BR670" s="1">
        <v>0</v>
      </c>
      <c r="BS670" s="1">
        <v>0</v>
      </c>
      <c r="BT670" s="1">
        <v>0</v>
      </c>
      <c r="BU670" s="1">
        <v>0</v>
      </c>
      <c r="BV670" s="1">
        <v>0</v>
      </c>
      <c r="BW670" s="1">
        <v>0</v>
      </c>
      <c r="BX670" s="1">
        <v>0</v>
      </c>
      <c r="BY670" s="1">
        <v>0</v>
      </c>
      <c r="BZ670" s="1">
        <v>0</v>
      </c>
      <c r="CA670" s="1">
        <v>0</v>
      </c>
      <c r="CB670" s="1">
        <v>0</v>
      </c>
    </row>
    <row r="672" spans="1:80" x14ac:dyDescent="0.25">
      <c r="A672" s="1">
        <v>0</v>
      </c>
      <c r="B672" s="1">
        <v>0</v>
      </c>
      <c r="C672" s="1">
        <v>0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.52</v>
      </c>
      <c r="AT672" s="1">
        <v>0.51</v>
      </c>
      <c r="AU672" s="1">
        <v>0.51</v>
      </c>
      <c r="AV672" s="1">
        <v>0.51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  <c r="BL672" s="1">
        <v>0</v>
      </c>
      <c r="BM672" s="1">
        <v>0</v>
      </c>
      <c r="BN672" s="1">
        <v>0</v>
      </c>
      <c r="BO672" s="1">
        <v>0</v>
      </c>
      <c r="BP672" s="1">
        <v>0</v>
      </c>
      <c r="BQ672" s="1">
        <v>0</v>
      </c>
      <c r="BR672" s="1">
        <v>0</v>
      </c>
      <c r="BS672" s="1">
        <v>0</v>
      </c>
      <c r="BT672" s="1">
        <v>0</v>
      </c>
      <c r="BU672" s="1">
        <v>0</v>
      </c>
      <c r="BV672" s="1">
        <v>0</v>
      </c>
      <c r="BW672" s="1">
        <v>0</v>
      </c>
      <c r="BX672" s="1">
        <v>0</v>
      </c>
      <c r="BY672" s="1">
        <v>0</v>
      </c>
      <c r="BZ672" s="1">
        <v>0</v>
      </c>
      <c r="CA672" s="1">
        <v>0</v>
      </c>
      <c r="CB672" s="1">
        <v>0</v>
      </c>
    </row>
    <row r="673" spans="1:80" x14ac:dyDescent="0.25">
      <c r="A673" s="1">
        <v>0</v>
      </c>
      <c r="B673" s="1">
        <v>0</v>
      </c>
      <c r="C673" s="1">
        <v>0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.52</v>
      </c>
      <c r="AT673" s="1">
        <v>0.51</v>
      </c>
      <c r="AU673" s="1">
        <v>0.51</v>
      </c>
      <c r="AV673" s="1">
        <v>0.51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  <c r="BL673" s="1">
        <v>0</v>
      </c>
      <c r="BM673" s="1">
        <v>0</v>
      </c>
      <c r="BN673" s="1">
        <v>0</v>
      </c>
      <c r="BO673" s="1">
        <v>0</v>
      </c>
      <c r="BP673" s="1">
        <v>0</v>
      </c>
      <c r="BQ673" s="1">
        <v>0</v>
      </c>
      <c r="BR673" s="1">
        <v>0</v>
      </c>
      <c r="BS673" s="1">
        <v>0</v>
      </c>
      <c r="BT673" s="1">
        <v>0</v>
      </c>
      <c r="BU673" s="1">
        <v>0</v>
      </c>
      <c r="BV673" s="1">
        <v>0</v>
      </c>
      <c r="BW673" s="1">
        <v>0</v>
      </c>
      <c r="BX673" s="1">
        <v>0</v>
      </c>
      <c r="BY673" s="1">
        <v>0</v>
      </c>
      <c r="BZ673" s="1">
        <v>0</v>
      </c>
      <c r="CA673" s="1">
        <v>0</v>
      </c>
      <c r="CB673" s="1">
        <v>0</v>
      </c>
    </row>
    <row r="674" spans="1:80" x14ac:dyDescent="0.25">
      <c r="A674" s="1">
        <v>0</v>
      </c>
      <c r="B674" s="1">
        <v>0</v>
      </c>
      <c r="C674" s="1">
        <v>0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.53</v>
      </c>
      <c r="AS674" s="1">
        <v>0.52</v>
      </c>
      <c r="AT674" s="1">
        <v>0.52</v>
      </c>
      <c r="AU674" s="1">
        <v>0.52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  <c r="BL674" s="1">
        <v>0</v>
      </c>
      <c r="BM674" s="1">
        <v>0</v>
      </c>
      <c r="BN674" s="1">
        <v>0</v>
      </c>
      <c r="BO674" s="1">
        <v>0</v>
      </c>
      <c r="BP674" s="1">
        <v>0</v>
      </c>
      <c r="BQ674" s="1">
        <v>0</v>
      </c>
      <c r="BR674" s="1">
        <v>0</v>
      </c>
      <c r="BS674" s="1">
        <v>0</v>
      </c>
      <c r="BT674" s="1">
        <v>0</v>
      </c>
      <c r="BU674" s="1">
        <v>0</v>
      </c>
      <c r="BV674" s="1">
        <v>0</v>
      </c>
      <c r="BW674" s="1">
        <v>0</v>
      </c>
      <c r="BX674" s="1">
        <v>0</v>
      </c>
      <c r="BY674" s="1">
        <v>0</v>
      </c>
      <c r="BZ674" s="1">
        <v>0</v>
      </c>
      <c r="CA674" s="1">
        <v>0</v>
      </c>
      <c r="CB674" s="1">
        <v>0</v>
      </c>
    </row>
    <row r="675" spans="1:80" x14ac:dyDescent="0.25">
      <c r="A675" s="1">
        <v>0</v>
      </c>
      <c r="B675" s="1">
        <v>0</v>
      </c>
      <c r="C675" s="1">
        <v>0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.54</v>
      </c>
      <c r="AR675" s="1">
        <v>0.53</v>
      </c>
      <c r="AS675" s="1">
        <v>0.53</v>
      </c>
      <c r="AT675" s="1">
        <v>0.53</v>
      </c>
      <c r="AU675" s="1">
        <v>0.53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  <c r="BL675" s="1">
        <v>0</v>
      </c>
      <c r="BM675" s="1">
        <v>0</v>
      </c>
      <c r="BN675" s="1">
        <v>0</v>
      </c>
      <c r="BO675" s="1">
        <v>0</v>
      </c>
      <c r="BP675" s="1">
        <v>0</v>
      </c>
      <c r="BQ675" s="1">
        <v>0</v>
      </c>
      <c r="BR675" s="1">
        <v>0</v>
      </c>
      <c r="BS675" s="1">
        <v>0</v>
      </c>
      <c r="BT675" s="1">
        <v>0</v>
      </c>
      <c r="BU675" s="1">
        <v>0</v>
      </c>
      <c r="BV675" s="1">
        <v>0</v>
      </c>
      <c r="BW675" s="1">
        <v>0</v>
      </c>
      <c r="BX675" s="1">
        <v>0</v>
      </c>
      <c r="BY675" s="1">
        <v>0</v>
      </c>
      <c r="BZ675" s="1">
        <v>0</v>
      </c>
      <c r="CA675" s="1">
        <v>0</v>
      </c>
      <c r="CB675" s="1">
        <v>0</v>
      </c>
    </row>
    <row r="676" spans="1:80" x14ac:dyDescent="0.25">
      <c r="A676" s="1">
        <v>0</v>
      </c>
      <c r="B676" s="1">
        <v>0</v>
      </c>
      <c r="C676" s="1">
        <v>0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.54</v>
      </c>
      <c r="AR676" s="1">
        <v>0.53</v>
      </c>
      <c r="AS676" s="1">
        <v>0.53</v>
      </c>
      <c r="AT676" s="1">
        <v>0.53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  <c r="BL676" s="1">
        <v>0</v>
      </c>
      <c r="BM676" s="1">
        <v>0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0</v>
      </c>
      <c r="BU676" s="1">
        <v>0</v>
      </c>
      <c r="BV676" s="1">
        <v>0</v>
      </c>
      <c r="BW676" s="1">
        <v>0</v>
      </c>
      <c r="BX676" s="1">
        <v>0</v>
      </c>
      <c r="BY676" s="1">
        <v>0</v>
      </c>
      <c r="BZ676" s="1">
        <v>0</v>
      </c>
      <c r="CA676" s="1">
        <v>0</v>
      </c>
      <c r="CB676" s="1">
        <v>0</v>
      </c>
    </row>
    <row r="677" spans="1:80" x14ac:dyDescent="0.25">
      <c r="A677" s="1">
        <v>0</v>
      </c>
      <c r="B677" s="1">
        <v>0</v>
      </c>
      <c r="C677" s="1">
        <v>0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.56000000000000005</v>
      </c>
      <c r="AQ677" s="1">
        <v>0.54</v>
      </c>
      <c r="AR677" s="1">
        <v>0.54</v>
      </c>
      <c r="AS677" s="1">
        <v>0.54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  <c r="BL677" s="1">
        <v>0</v>
      </c>
      <c r="BM677" s="1">
        <v>0</v>
      </c>
      <c r="BN677" s="1">
        <v>0</v>
      </c>
      <c r="BO677" s="1">
        <v>0</v>
      </c>
      <c r="BP677" s="1">
        <v>0</v>
      </c>
      <c r="BQ677" s="1">
        <v>0</v>
      </c>
      <c r="BR677" s="1">
        <v>0</v>
      </c>
      <c r="BS677" s="1">
        <v>0</v>
      </c>
      <c r="BT677" s="1">
        <v>0</v>
      </c>
      <c r="BU677" s="1">
        <v>0</v>
      </c>
      <c r="BV677" s="1">
        <v>0</v>
      </c>
      <c r="BW677" s="1">
        <v>0</v>
      </c>
      <c r="BX677" s="1">
        <v>0</v>
      </c>
      <c r="BY677" s="1">
        <v>0</v>
      </c>
      <c r="BZ677" s="1">
        <v>0</v>
      </c>
      <c r="CA677" s="1">
        <v>0</v>
      </c>
      <c r="CB677" s="1">
        <v>0</v>
      </c>
    </row>
    <row r="678" spans="1:80" x14ac:dyDescent="0.25">
      <c r="A678" s="1">
        <v>0</v>
      </c>
      <c r="B678" s="1">
        <v>0</v>
      </c>
      <c r="C678" s="1">
        <v>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.56999999999999995</v>
      </c>
      <c r="AP678" s="1">
        <v>0.56000000000000005</v>
      </c>
      <c r="AQ678" s="1">
        <v>0.55000000000000004</v>
      </c>
      <c r="AR678" s="1">
        <v>0.55000000000000004</v>
      </c>
      <c r="AS678" s="1">
        <v>0.55000000000000004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  <c r="BL678" s="1">
        <v>0</v>
      </c>
      <c r="BM678" s="1">
        <v>0</v>
      </c>
      <c r="BN678" s="1">
        <v>0</v>
      </c>
      <c r="BO678" s="1">
        <v>0</v>
      </c>
      <c r="BP678" s="1">
        <v>0</v>
      </c>
      <c r="BQ678" s="1">
        <v>0</v>
      </c>
      <c r="BR678" s="1">
        <v>0</v>
      </c>
      <c r="BS678" s="1">
        <v>0</v>
      </c>
      <c r="BT678" s="1">
        <v>0</v>
      </c>
      <c r="BU678" s="1">
        <v>0</v>
      </c>
      <c r="BV678" s="1">
        <v>0</v>
      </c>
      <c r="BW678" s="1">
        <v>0</v>
      </c>
      <c r="BX678" s="1">
        <v>0</v>
      </c>
      <c r="BY678" s="1">
        <v>0</v>
      </c>
      <c r="BZ678" s="1">
        <v>0</v>
      </c>
      <c r="CA678" s="1">
        <v>0</v>
      </c>
      <c r="CB678" s="1">
        <v>0</v>
      </c>
    </row>
    <row r="679" spans="1:80" x14ac:dyDescent="0.25">
      <c r="A679" s="1">
        <v>0</v>
      </c>
      <c r="B679" s="1">
        <v>0</v>
      </c>
      <c r="C679" s="1">
        <v>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.56999999999999995</v>
      </c>
      <c r="AP679" s="1">
        <v>0.56000000000000005</v>
      </c>
      <c r="AQ679" s="1">
        <v>0.56000000000000005</v>
      </c>
      <c r="AR679" s="1">
        <v>0.56000000000000005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  <c r="BL679" s="1">
        <v>0</v>
      </c>
      <c r="BM679" s="1">
        <v>0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0</v>
      </c>
      <c r="BV679" s="1">
        <v>0</v>
      </c>
      <c r="BW679" s="1">
        <v>0</v>
      </c>
      <c r="BX679" s="1">
        <v>0</v>
      </c>
      <c r="BY679" s="1">
        <v>0</v>
      </c>
      <c r="BZ679" s="1">
        <v>0</v>
      </c>
      <c r="CA679" s="1">
        <v>0</v>
      </c>
      <c r="CB679" s="1">
        <v>0</v>
      </c>
    </row>
    <row r="680" spans="1:80" x14ac:dyDescent="0.25">
      <c r="A680" s="1">
        <v>0</v>
      </c>
      <c r="B680" s="1">
        <v>0</v>
      </c>
      <c r="C680" s="1">
        <v>0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.57999999999999996</v>
      </c>
      <c r="AO680" s="1">
        <v>0.56999999999999995</v>
      </c>
      <c r="AP680" s="1">
        <v>0.56999999999999995</v>
      </c>
      <c r="AQ680" s="1">
        <v>0.56999999999999995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  <c r="BL680" s="1">
        <v>0</v>
      </c>
      <c r="BM680" s="1">
        <v>0</v>
      </c>
      <c r="BN680" s="1">
        <v>0</v>
      </c>
      <c r="BO680" s="1">
        <v>0</v>
      </c>
      <c r="BP680" s="1">
        <v>0</v>
      </c>
      <c r="BQ680" s="1">
        <v>0</v>
      </c>
      <c r="BR680" s="1">
        <v>0</v>
      </c>
      <c r="BS680" s="1">
        <v>0</v>
      </c>
      <c r="BT680" s="1">
        <v>0</v>
      </c>
      <c r="BU680" s="1">
        <v>0</v>
      </c>
      <c r="BV680" s="1">
        <v>0</v>
      </c>
      <c r="BW680" s="1">
        <v>0</v>
      </c>
      <c r="BX680" s="1">
        <v>0</v>
      </c>
      <c r="BY680" s="1">
        <v>0</v>
      </c>
      <c r="BZ680" s="1">
        <v>0</v>
      </c>
      <c r="CA680" s="1">
        <v>0</v>
      </c>
      <c r="CB680" s="1">
        <v>0</v>
      </c>
    </row>
    <row r="681" spans="1:80" x14ac:dyDescent="0.25">
      <c r="A681" s="1">
        <v>0</v>
      </c>
      <c r="B681" s="1">
        <v>0</v>
      </c>
      <c r="C681" s="1">
        <v>0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.59</v>
      </c>
      <c r="AN681" s="1">
        <v>0.57999999999999996</v>
      </c>
      <c r="AO681" s="1">
        <v>0.56999999999999995</v>
      </c>
      <c r="AP681" s="1">
        <v>0.56999999999999995</v>
      </c>
      <c r="AQ681" s="1">
        <v>0.56999999999999995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  <c r="BL681" s="1">
        <v>0</v>
      </c>
      <c r="BM681" s="1">
        <v>0</v>
      </c>
      <c r="BN681" s="1">
        <v>0</v>
      </c>
      <c r="BO681" s="1">
        <v>0</v>
      </c>
      <c r="BP681" s="1">
        <v>0</v>
      </c>
      <c r="BQ681" s="1">
        <v>0</v>
      </c>
      <c r="BR681" s="1">
        <v>0</v>
      </c>
      <c r="BS681" s="1">
        <v>0</v>
      </c>
      <c r="BT681" s="1">
        <v>0</v>
      </c>
      <c r="BU681" s="1">
        <v>0</v>
      </c>
      <c r="BV681" s="1">
        <v>0</v>
      </c>
      <c r="BW681" s="1">
        <v>0</v>
      </c>
      <c r="BX681" s="1">
        <v>0</v>
      </c>
      <c r="BY681" s="1">
        <v>0</v>
      </c>
      <c r="BZ681" s="1">
        <v>0</v>
      </c>
      <c r="CA681" s="1">
        <v>0</v>
      </c>
      <c r="CB681" s="1">
        <v>0</v>
      </c>
    </row>
    <row r="682" spans="1:80" x14ac:dyDescent="0.25">
      <c r="A682" s="1">
        <v>0</v>
      </c>
      <c r="B682" s="1">
        <v>0</v>
      </c>
      <c r="C682" s="1">
        <v>0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.59</v>
      </c>
      <c r="AN682" s="1">
        <v>0.57999999999999996</v>
      </c>
      <c r="AO682" s="1">
        <v>0.57999999999999996</v>
      </c>
      <c r="AP682" s="1">
        <v>0.57999999999999996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  <c r="BL682" s="1">
        <v>0</v>
      </c>
      <c r="BM682" s="1">
        <v>0</v>
      </c>
      <c r="BN682" s="1">
        <v>0</v>
      </c>
      <c r="BO682" s="1">
        <v>0</v>
      </c>
      <c r="BP682" s="1">
        <v>0</v>
      </c>
      <c r="BQ682" s="1">
        <v>0</v>
      </c>
      <c r="BR682" s="1">
        <v>0</v>
      </c>
      <c r="BS682" s="1">
        <v>0</v>
      </c>
      <c r="BT682" s="1">
        <v>0</v>
      </c>
      <c r="BU682" s="1">
        <v>0</v>
      </c>
      <c r="BV682" s="1">
        <v>0</v>
      </c>
      <c r="BW682" s="1">
        <v>0</v>
      </c>
      <c r="BX682" s="1">
        <v>0</v>
      </c>
      <c r="BY682" s="1">
        <v>0</v>
      </c>
      <c r="BZ682" s="1">
        <v>0</v>
      </c>
      <c r="CA682" s="1">
        <v>0</v>
      </c>
      <c r="CB682" s="1">
        <v>0</v>
      </c>
    </row>
    <row r="683" spans="1:80" x14ac:dyDescent="0.25">
      <c r="A683" s="1">
        <v>0</v>
      </c>
      <c r="B683" s="1">
        <v>0</v>
      </c>
      <c r="C683" s="1">
        <v>0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.61</v>
      </c>
      <c r="AM683" s="1">
        <v>0.59</v>
      </c>
      <c r="AN683" s="1">
        <v>0.59</v>
      </c>
      <c r="AO683" s="1">
        <v>0.59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  <c r="BL683" s="1">
        <v>0</v>
      </c>
      <c r="BM683" s="1">
        <v>0</v>
      </c>
      <c r="BN683" s="1">
        <v>0</v>
      </c>
      <c r="BO683" s="1">
        <v>0</v>
      </c>
      <c r="BP683" s="1">
        <v>0</v>
      </c>
      <c r="BQ683" s="1">
        <v>0</v>
      </c>
      <c r="BR683" s="1">
        <v>0</v>
      </c>
      <c r="BS683" s="1">
        <v>0</v>
      </c>
      <c r="BT683" s="1">
        <v>0</v>
      </c>
      <c r="BU683" s="1">
        <v>0</v>
      </c>
      <c r="BV683" s="1">
        <v>0</v>
      </c>
      <c r="BW683" s="1">
        <v>0</v>
      </c>
      <c r="BX683" s="1">
        <v>0</v>
      </c>
      <c r="BY683" s="1">
        <v>0</v>
      </c>
      <c r="BZ683" s="1">
        <v>0</v>
      </c>
      <c r="CA683" s="1">
        <v>0</v>
      </c>
      <c r="CB683" s="1">
        <v>0</v>
      </c>
    </row>
    <row r="684" spans="1:80" x14ac:dyDescent="0.25">
      <c r="A684" s="1">
        <v>0</v>
      </c>
      <c r="B684" s="1">
        <v>0</v>
      </c>
      <c r="C684" s="1">
        <v>0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.62</v>
      </c>
      <c r="AL684" s="1">
        <v>0.61</v>
      </c>
      <c r="AM684" s="1">
        <v>0.6</v>
      </c>
      <c r="AN684" s="1">
        <v>0.6</v>
      </c>
      <c r="AO684" s="1">
        <v>0.6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  <c r="BL684" s="1">
        <v>0</v>
      </c>
      <c r="BM684" s="1">
        <v>0</v>
      </c>
      <c r="BN684" s="1">
        <v>0</v>
      </c>
      <c r="BO684" s="1">
        <v>0</v>
      </c>
      <c r="BP684" s="1">
        <v>0</v>
      </c>
      <c r="BQ684" s="1">
        <v>0</v>
      </c>
      <c r="BR684" s="1">
        <v>0</v>
      </c>
      <c r="BS684" s="1">
        <v>0</v>
      </c>
      <c r="BT684" s="1">
        <v>0</v>
      </c>
      <c r="BU684" s="1">
        <v>0</v>
      </c>
      <c r="BV684" s="1">
        <v>0</v>
      </c>
      <c r="BW684" s="1">
        <v>0</v>
      </c>
      <c r="BX684" s="1">
        <v>0</v>
      </c>
      <c r="BY684" s="1">
        <v>0</v>
      </c>
      <c r="BZ684" s="1">
        <v>0</v>
      </c>
      <c r="CA684" s="1">
        <v>0</v>
      </c>
      <c r="CB684" s="1">
        <v>0</v>
      </c>
    </row>
    <row r="685" spans="1:80" x14ac:dyDescent="0.25">
      <c r="A685" s="1">
        <v>0</v>
      </c>
      <c r="B685" s="1">
        <v>0</v>
      </c>
      <c r="C685" s="1">
        <v>0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.62</v>
      </c>
      <c r="AL685" s="1">
        <v>0.61</v>
      </c>
      <c r="AM685" s="1">
        <v>0.61</v>
      </c>
      <c r="AN685" s="1">
        <v>0.61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  <c r="BL685" s="1">
        <v>0</v>
      </c>
      <c r="BM685" s="1">
        <v>0</v>
      </c>
      <c r="BN685" s="1">
        <v>0</v>
      </c>
      <c r="BO685" s="1">
        <v>0</v>
      </c>
      <c r="BP685" s="1">
        <v>0</v>
      </c>
      <c r="BQ685" s="1">
        <v>0</v>
      </c>
      <c r="BR685" s="1">
        <v>0</v>
      </c>
      <c r="BS685" s="1">
        <v>0</v>
      </c>
      <c r="BT685" s="1">
        <v>0</v>
      </c>
      <c r="BU685" s="1">
        <v>0</v>
      </c>
      <c r="BV685" s="1">
        <v>0</v>
      </c>
      <c r="BW685" s="1">
        <v>0</v>
      </c>
      <c r="BX685" s="1">
        <v>0</v>
      </c>
      <c r="BY685" s="1">
        <v>0</v>
      </c>
      <c r="BZ685" s="1">
        <v>0</v>
      </c>
      <c r="CA685" s="1">
        <v>0</v>
      </c>
      <c r="CB685" s="1">
        <v>0</v>
      </c>
    </row>
    <row r="686" spans="1:80" x14ac:dyDescent="0.25">
      <c r="A686" s="1">
        <v>0</v>
      </c>
      <c r="B686" s="1">
        <v>0</v>
      </c>
      <c r="C686" s="1">
        <v>0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.63</v>
      </c>
      <c r="AK686" s="1">
        <v>0.62</v>
      </c>
      <c r="AL686" s="1">
        <v>0.62</v>
      </c>
      <c r="AM686" s="1">
        <v>0.62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  <c r="BL686" s="1">
        <v>0</v>
      </c>
      <c r="BM686" s="1">
        <v>0</v>
      </c>
      <c r="BN686" s="1">
        <v>0</v>
      </c>
      <c r="BO686" s="1">
        <v>0</v>
      </c>
      <c r="BP686" s="1">
        <v>0</v>
      </c>
      <c r="BQ686" s="1">
        <v>0</v>
      </c>
      <c r="BR686" s="1">
        <v>0</v>
      </c>
      <c r="BS686" s="1">
        <v>0</v>
      </c>
      <c r="BT686" s="1">
        <v>0</v>
      </c>
      <c r="BU686" s="1">
        <v>0</v>
      </c>
      <c r="BV686" s="1">
        <v>0</v>
      </c>
      <c r="BW686" s="1">
        <v>0</v>
      </c>
      <c r="BX686" s="1">
        <v>0</v>
      </c>
      <c r="BY686" s="1">
        <v>0</v>
      </c>
      <c r="BZ686" s="1">
        <v>0</v>
      </c>
      <c r="CA686" s="1">
        <v>0</v>
      </c>
      <c r="CB686" s="1">
        <v>0</v>
      </c>
    </row>
    <row r="687" spans="1:80" x14ac:dyDescent="0.25">
      <c r="A687" s="1">
        <v>0</v>
      </c>
      <c r="B687" s="1">
        <v>0</v>
      </c>
      <c r="C687" s="1">
        <v>0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.64</v>
      </c>
      <c r="AJ687" s="1">
        <v>0.63</v>
      </c>
      <c r="AK687" s="1">
        <v>0.62</v>
      </c>
      <c r="AL687" s="1">
        <v>0.62</v>
      </c>
      <c r="AM687" s="1">
        <v>0.62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  <c r="BL687" s="1">
        <v>0</v>
      </c>
      <c r="BM687" s="1">
        <v>0</v>
      </c>
      <c r="BN687" s="1">
        <v>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0</v>
      </c>
      <c r="BU687" s="1">
        <v>0</v>
      </c>
      <c r="BV687" s="1">
        <v>0</v>
      </c>
      <c r="BW687" s="1">
        <v>0</v>
      </c>
      <c r="BX687" s="1">
        <v>0</v>
      </c>
      <c r="BY687" s="1">
        <v>0</v>
      </c>
      <c r="BZ687" s="1">
        <v>0</v>
      </c>
      <c r="CA687" s="1">
        <v>0</v>
      </c>
      <c r="CB687" s="1">
        <v>0</v>
      </c>
    </row>
    <row r="688" spans="1:80" x14ac:dyDescent="0.25">
      <c r="A688" s="1">
        <v>0</v>
      </c>
      <c r="B688" s="1">
        <v>0</v>
      </c>
      <c r="C688" s="1">
        <v>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.64</v>
      </c>
      <c r="AJ688" s="1">
        <v>0.63</v>
      </c>
      <c r="AK688" s="1">
        <v>0.63</v>
      </c>
      <c r="AL688" s="1">
        <v>0.63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  <c r="BL688" s="1">
        <v>0</v>
      </c>
      <c r="BM688" s="1">
        <v>0</v>
      </c>
      <c r="BN688" s="1">
        <v>0</v>
      </c>
      <c r="BO688" s="1">
        <v>0</v>
      </c>
      <c r="BP688" s="1">
        <v>0</v>
      </c>
      <c r="BQ688" s="1">
        <v>0</v>
      </c>
      <c r="BR688" s="1">
        <v>0</v>
      </c>
      <c r="BS688" s="1">
        <v>0</v>
      </c>
      <c r="BT688" s="1">
        <v>0</v>
      </c>
      <c r="BU688" s="1">
        <v>0</v>
      </c>
      <c r="BV688" s="1">
        <v>0</v>
      </c>
      <c r="BW688" s="1">
        <v>0</v>
      </c>
      <c r="BX688" s="1">
        <v>0</v>
      </c>
      <c r="BY688" s="1">
        <v>0</v>
      </c>
      <c r="BZ688" s="1">
        <v>0</v>
      </c>
      <c r="CA688" s="1">
        <v>0</v>
      </c>
      <c r="CB688" s="1">
        <v>0</v>
      </c>
    </row>
    <row r="689" spans="1:80" x14ac:dyDescent="0.25">
      <c r="A689" s="1">
        <v>0</v>
      </c>
      <c r="B689" s="1">
        <v>0</v>
      </c>
      <c r="C689" s="1">
        <v>0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.66</v>
      </c>
      <c r="AI689" s="1">
        <v>0.64</v>
      </c>
      <c r="AJ689" s="1">
        <v>0.64</v>
      </c>
      <c r="AK689" s="1">
        <v>0.64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  <c r="BL689" s="1">
        <v>0</v>
      </c>
      <c r="BM689" s="1">
        <v>0</v>
      </c>
      <c r="BN689" s="1">
        <v>0</v>
      </c>
      <c r="BO689" s="1">
        <v>0</v>
      </c>
      <c r="BP689" s="1">
        <v>0</v>
      </c>
      <c r="BQ689" s="1">
        <v>0</v>
      </c>
      <c r="BR689" s="1">
        <v>0</v>
      </c>
      <c r="BS689" s="1">
        <v>0</v>
      </c>
      <c r="BT689" s="1">
        <v>0</v>
      </c>
      <c r="BU689" s="1">
        <v>0</v>
      </c>
      <c r="BV689" s="1">
        <v>0</v>
      </c>
      <c r="BW689" s="1">
        <v>0</v>
      </c>
      <c r="BX689" s="1">
        <v>0</v>
      </c>
      <c r="BY689" s="1">
        <v>0</v>
      </c>
      <c r="BZ689" s="1">
        <v>0</v>
      </c>
      <c r="CA689" s="1">
        <v>0</v>
      </c>
      <c r="CB689" s="1">
        <v>0</v>
      </c>
    </row>
    <row r="690" spans="1:80" x14ac:dyDescent="0.25">
      <c r="A690" s="1">
        <v>0</v>
      </c>
      <c r="B690" s="1">
        <v>0</v>
      </c>
      <c r="C690" s="1">
        <v>0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.67</v>
      </c>
      <c r="AH690" s="1">
        <v>0.66</v>
      </c>
      <c r="AI690" s="1">
        <v>0.65</v>
      </c>
      <c r="AJ690" s="1">
        <v>0.65</v>
      </c>
      <c r="AK690" s="1">
        <v>0.65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  <c r="BL690" s="1">
        <v>0</v>
      </c>
      <c r="BM690" s="1">
        <v>0</v>
      </c>
      <c r="BN690" s="1">
        <v>0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0</v>
      </c>
      <c r="BV690" s="1">
        <v>0</v>
      </c>
      <c r="BW690" s="1">
        <v>0</v>
      </c>
      <c r="BX690" s="1">
        <v>0</v>
      </c>
      <c r="BY690" s="1">
        <v>0</v>
      </c>
      <c r="BZ690" s="1">
        <v>0</v>
      </c>
      <c r="CA690" s="1">
        <v>0</v>
      </c>
      <c r="CB690" s="1">
        <v>0</v>
      </c>
    </row>
    <row r="691" spans="1:80" x14ac:dyDescent="0.25">
      <c r="A691" s="1">
        <v>0</v>
      </c>
      <c r="B691" s="1">
        <v>0</v>
      </c>
      <c r="C691" s="1">
        <v>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.67</v>
      </c>
      <c r="AH691" s="1">
        <v>0.66</v>
      </c>
      <c r="AI691" s="1">
        <v>0.66</v>
      </c>
      <c r="AJ691" s="1">
        <v>0.66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  <c r="BL691" s="1">
        <v>0</v>
      </c>
      <c r="BM691" s="1">
        <v>0</v>
      </c>
      <c r="BN691" s="1">
        <v>0</v>
      </c>
      <c r="BO691" s="1">
        <v>0</v>
      </c>
      <c r="BP691" s="1">
        <v>0</v>
      </c>
      <c r="BQ691" s="1">
        <v>0</v>
      </c>
      <c r="BR691" s="1">
        <v>0</v>
      </c>
      <c r="BS691" s="1">
        <v>0</v>
      </c>
      <c r="BT691" s="1">
        <v>0</v>
      </c>
      <c r="BU691" s="1">
        <v>0</v>
      </c>
      <c r="BV691" s="1">
        <v>0</v>
      </c>
      <c r="BW691" s="1">
        <v>0</v>
      </c>
      <c r="BX691" s="1">
        <v>0</v>
      </c>
      <c r="BY691" s="1">
        <v>0</v>
      </c>
      <c r="BZ691" s="1">
        <v>0</v>
      </c>
      <c r="CA691" s="1">
        <v>0</v>
      </c>
      <c r="CB691" s="1">
        <v>0</v>
      </c>
    </row>
    <row r="692" spans="1:80" x14ac:dyDescent="0.25">
      <c r="A692" s="1">
        <v>0</v>
      </c>
      <c r="B692" s="1">
        <v>0</v>
      </c>
      <c r="C692" s="1">
        <v>0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.68</v>
      </c>
      <c r="AG692" s="1">
        <v>0.67</v>
      </c>
      <c r="AH692" s="1">
        <v>0.67</v>
      </c>
      <c r="AI692" s="1">
        <v>0.67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  <c r="BL692" s="1">
        <v>0</v>
      </c>
      <c r="BM692" s="1">
        <v>0</v>
      </c>
      <c r="BN692" s="1">
        <v>0</v>
      </c>
      <c r="BO692" s="1">
        <v>0</v>
      </c>
      <c r="BP692" s="1">
        <v>0</v>
      </c>
      <c r="BQ692" s="1">
        <v>0</v>
      </c>
      <c r="BR692" s="1">
        <v>0</v>
      </c>
      <c r="BS692" s="1">
        <v>0</v>
      </c>
      <c r="BT692" s="1">
        <v>0</v>
      </c>
      <c r="BU692" s="1">
        <v>0</v>
      </c>
      <c r="BV692" s="1">
        <v>0</v>
      </c>
      <c r="BW692" s="1">
        <v>0</v>
      </c>
      <c r="BX692" s="1">
        <v>0</v>
      </c>
      <c r="BY692" s="1">
        <v>0</v>
      </c>
      <c r="BZ692" s="1">
        <v>0</v>
      </c>
      <c r="CA692" s="1">
        <v>0</v>
      </c>
      <c r="CB692" s="1">
        <v>0</v>
      </c>
    </row>
    <row r="693" spans="1:80" x14ac:dyDescent="0.25">
      <c r="A693" s="1">
        <v>0</v>
      </c>
      <c r="B693" s="1">
        <v>0</v>
      </c>
      <c r="C693" s="1">
        <v>0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.69</v>
      </c>
      <c r="AF693" s="1">
        <v>0.68</v>
      </c>
      <c r="AG693" s="1">
        <v>0.68</v>
      </c>
      <c r="AH693" s="1">
        <v>0.68</v>
      </c>
      <c r="AI693" s="1">
        <v>0.68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  <c r="BL693" s="1">
        <v>0</v>
      </c>
      <c r="BM693" s="1">
        <v>0</v>
      </c>
      <c r="BN693" s="1">
        <v>0</v>
      </c>
      <c r="BO693" s="1">
        <v>0</v>
      </c>
      <c r="BP693" s="1">
        <v>0</v>
      </c>
      <c r="BQ693" s="1">
        <v>0</v>
      </c>
      <c r="BR693" s="1">
        <v>0</v>
      </c>
      <c r="BS693" s="1">
        <v>0</v>
      </c>
      <c r="BT693" s="1">
        <v>0</v>
      </c>
      <c r="BU693" s="1">
        <v>0</v>
      </c>
      <c r="BV693" s="1">
        <v>0</v>
      </c>
      <c r="BW693" s="1">
        <v>0</v>
      </c>
      <c r="BX693" s="1">
        <v>0</v>
      </c>
      <c r="BY693" s="1">
        <v>0</v>
      </c>
      <c r="BZ693" s="1">
        <v>0</v>
      </c>
      <c r="CA693" s="1">
        <v>0</v>
      </c>
      <c r="CB693" s="1">
        <v>0</v>
      </c>
    </row>
    <row r="694" spans="1:80" x14ac:dyDescent="0.25">
      <c r="A694" s="1">
        <v>0</v>
      </c>
      <c r="B694" s="1">
        <v>0</v>
      </c>
      <c r="C694" s="1">
        <v>0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.69</v>
      </c>
      <c r="AF694" s="1">
        <v>0.68</v>
      </c>
      <c r="AG694" s="1">
        <v>0.68</v>
      </c>
      <c r="AH694" s="1">
        <v>0.68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  <c r="BL694" s="1">
        <v>0</v>
      </c>
      <c r="BM694" s="1">
        <v>0</v>
      </c>
      <c r="BN694" s="1">
        <v>0</v>
      </c>
      <c r="BO694" s="1">
        <v>0</v>
      </c>
      <c r="BP694" s="1">
        <v>0</v>
      </c>
      <c r="BQ694" s="1">
        <v>0</v>
      </c>
      <c r="BR694" s="1">
        <v>0</v>
      </c>
      <c r="BS694" s="1">
        <v>0</v>
      </c>
      <c r="BT694" s="1">
        <v>0</v>
      </c>
      <c r="BU694" s="1">
        <v>0</v>
      </c>
      <c r="BV694" s="1">
        <v>0</v>
      </c>
      <c r="BW694" s="1">
        <v>0</v>
      </c>
      <c r="BX694" s="1">
        <v>0</v>
      </c>
      <c r="BY694" s="1">
        <v>0</v>
      </c>
      <c r="BZ694" s="1">
        <v>0</v>
      </c>
      <c r="CA694" s="1">
        <v>0</v>
      </c>
      <c r="CB694" s="1">
        <v>0</v>
      </c>
    </row>
    <row r="695" spans="1:80" x14ac:dyDescent="0.25">
      <c r="A695" s="1">
        <v>0</v>
      </c>
      <c r="B695" s="1">
        <v>0</v>
      </c>
      <c r="C695" s="1">
        <v>0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.71</v>
      </c>
      <c r="AE695" s="1">
        <v>0.69</v>
      </c>
      <c r="AF695" s="1">
        <v>0.69</v>
      </c>
      <c r="AG695" s="1">
        <v>0.69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  <c r="BL695" s="1">
        <v>0</v>
      </c>
      <c r="BM695" s="1">
        <v>0</v>
      </c>
      <c r="BN695" s="1">
        <v>0</v>
      </c>
      <c r="BO695" s="1">
        <v>0</v>
      </c>
      <c r="BP695" s="1">
        <v>0</v>
      </c>
      <c r="BQ695" s="1">
        <v>0</v>
      </c>
      <c r="BR695" s="1">
        <v>0</v>
      </c>
      <c r="BS695" s="1">
        <v>0</v>
      </c>
      <c r="BT695" s="1">
        <v>0</v>
      </c>
      <c r="BU695" s="1">
        <v>0</v>
      </c>
      <c r="BV695" s="1">
        <v>0</v>
      </c>
      <c r="BW695" s="1">
        <v>0</v>
      </c>
      <c r="BX695" s="1">
        <v>0</v>
      </c>
      <c r="BY695" s="1">
        <v>0</v>
      </c>
      <c r="BZ695" s="1">
        <v>0</v>
      </c>
      <c r="CA695" s="1">
        <v>0</v>
      </c>
      <c r="CB695" s="1">
        <v>0</v>
      </c>
    </row>
    <row r="696" spans="1:80" x14ac:dyDescent="0.25">
      <c r="A696" s="1">
        <v>0</v>
      </c>
      <c r="B696" s="1">
        <v>0</v>
      </c>
      <c r="C696" s="1">
        <v>0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.72</v>
      </c>
      <c r="AD696" s="1">
        <v>0.71</v>
      </c>
      <c r="AE696" s="1">
        <v>0.7</v>
      </c>
      <c r="AF696" s="1">
        <v>0.7</v>
      </c>
      <c r="AG696" s="1">
        <v>0.7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  <c r="BL696" s="1">
        <v>0</v>
      </c>
      <c r="BM696" s="1">
        <v>0</v>
      </c>
      <c r="BN696" s="1">
        <v>0</v>
      </c>
      <c r="BO696" s="1">
        <v>0</v>
      </c>
      <c r="BP696" s="1">
        <v>0</v>
      </c>
      <c r="BQ696" s="1">
        <v>0</v>
      </c>
      <c r="BR696" s="1">
        <v>0</v>
      </c>
      <c r="BS696" s="1">
        <v>0</v>
      </c>
      <c r="BT696" s="1">
        <v>0</v>
      </c>
      <c r="BU696" s="1">
        <v>0</v>
      </c>
      <c r="BV696" s="1">
        <v>0</v>
      </c>
      <c r="BW696" s="1">
        <v>0</v>
      </c>
      <c r="BX696" s="1">
        <v>0</v>
      </c>
      <c r="BY696" s="1">
        <v>0</v>
      </c>
      <c r="BZ696" s="1">
        <v>0</v>
      </c>
      <c r="CA696" s="1">
        <v>0</v>
      </c>
      <c r="CB696" s="1">
        <v>0</v>
      </c>
    </row>
    <row r="697" spans="1:80" x14ac:dyDescent="0.25">
      <c r="A697" s="1">
        <v>0</v>
      </c>
      <c r="B697" s="1">
        <v>0</v>
      </c>
      <c r="C697" s="1">
        <v>0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.72</v>
      </c>
      <c r="AD697" s="1">
        <v>0.71</v>
      </c>
      <c r="AE697" s="1">
        <v>0.71</v>
      </c>
      <c r="AF697" s="1">
        <v>0.71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  <c r="BL697" s="1">
        <v>0</v>
      </c>
      <c r="BM697" s="1">
        <v>0</v>
      </c>
      <c r="BN697" s="1">
        <v>0</v>
      </c>
      <c r="BO697" s="1">
        <v>0</v>
      </c>
      <c r="BP697" s="1">
        <v>0</v>
      </c>
      <c r="BQ697" s="1">
        <v>0</v>
      </c>
      <c r="BR697" s="1">
        <v>0</v>
      </c>
      <c r="BS697" s="1">
        <v>0</v>
      </c>
      <c r="BT697" s="1">
        <v>0</v>
      </c>
      <c r="BU697" s="1">
        <v>0</v>
      </c>
      <c r="BV697" s="1">
        <v>0</v>
      </c>
      <c r="BW697" s="1">
        <v>0</v>
      </c>
      <c r="BX697" s="1">
        <v>0</v>
      </c>
      <c r="BY697" s="1">
        <v>0</v>
      </c>
      <c r="BZ697" s="1">
        <v>0</v>
      </c>
      <c r="CA697" s="1">
        <v>0</v>
      </c>
      <c r="CB697" s="1">
        <v>0</v>
      </c>
    </row>
    <row r="698" spans="1:80" x14ac:dyDescent="0.25">
      <c r="A698" s="1">
        <v>0</v>
      </c>
      <c r="B698" s="1">
        <v>0</v>
      </c>
      <c r="C698" s="1">
        <v>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.73</v>
      </c>
      <c r="AC698" s="1">
        <v>0.72</v>
      </c>
      <c r="AD698" s="1">
        <v>0.72</v>
      </c>
      <c r="AE698" s="1">
        <v>0.72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  <c r="BL698" s="1">
        <v>0</v>
      </c>
      <c r="BM698" s="1">
        <v>0</v>
      </c>
      <c r="BN698" s="1">
        <v>0</v>
      </c>
      <c r="BO698" s="1">
        <v>0</v>
      </c>
      <c r="BP698" s="1">
        <v>0</v>
      </c>
      <c r="BQ698" s="1">
        <v>0</v>
      </c>
      <c r="BR698" s="1">
        <v>0</v>
      </c>
      <c r="BS698" s="1">
        <v>0</v>
      </c>
      <c r="BT698" s="1">
        <v>0</v>
      </c>
      <c r="BU698" s="1">
        <v>0</v>
      </c>
      <c r="BV698" s="1">
        <v>0</v>
      </c>
      <c r="BW698" s="1">
        <v>0</v>
      </c>
      <c r="BX698" s="1">
        <v>0</v>
      </c>
      <c r="BY698" s="1">
        <v>0</v>
      </c>
      <c r="BZ698" s="1">
        <v>0</v>
      </c>
      <c r="CA698" s="1">
        <v>0</v>
      </c>
      <c r="CB698" s="1">
        <v>0</v>
      </c>
    </row>
    <row r="699" spans="1:80" x14ac:dyDescent="0.25">
      <c r="A699" s="1">
        <v>0</v>
      </c>
      <c r="B699" s="1">
        <v>0</v>
      </c>
      <c r="C699" s="1">
        <v>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.74</v>
      </c>
      <c r="AB699" s="1">
        <v>0.73</v>
      </c>
      <c r="AC699" s="1">
        <v>0.72</v>
      </c>
      <c r="AD699" s="1">
        <v>0.72</v>
      </c>
      <c r="AE699" s="1">
        <v>0.72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  <c r="BL699" s="1">
        <v>0</v>
      </c>
      <c r="BM699" s="1">
        <v>0</v>
      </c>
      <c r="BN699" s="1">
        <v>0</v>
      </c>
      <c r="BO699" s="1">
        <v>0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0</v>
      </c>
      <c r="BV699" s="1">
        <v>0</v>
      </c>
      <c r="BW699" s="1">
        <v>0</v>
      </c>
      <c r="BX699" s="1">
        <v>0</v>
      </c>
      <c r="BY699" s="1">
        <v>0</v>
      </c>
      <c r="BZ699" s="1">
        <v>0</v>
      </c>
      <c r="CA699" s="1">
        <v>0</v>
      </c>
      <c r="CB699" s="1">
        <v>0</v>
      </c>
    </row>
    <row r="700" spans="1:80" x14ac:dyDescent="0.25">
      <c r="A700" s="1">
        <v>0</v>
      </c>
      <c r="B700" s="1">
        <v>0</v>
      </c>
      <c r="C700" s="1">
        <v>0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.74</v>
      </c>
      <c r="AB700" s="1">
        <v>0.73</v>
      </c>
      <c r="AC700" s="1">
        <v>0.73</v>
      </c>
      <c r="AD700" s="1">
        <v>0.73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  <c r="BL700" s="1">
        <v>0</v>
      </c>
      <c r="BM700" s="1">
        <v>0</v>
      </c>
      <c r="BN700" s="1">
        <v>0</v>
      </c>
      <c r="BO700" s="1">
        <v>0</v>
      </c>
      <c r="BP700" s="1">
        <v>0</v>
      </c>
      <c r="BQ700" s="1">
        <v>0</v>
      </c>
      <c r="BR700" s="1">
        <v>0</v>
      </c>
      <c r="BS700" s="1">
        <v>0</v>
      </c>
      <c r="BT700" s="1">
        <v>0</v>
      </c>
      <c r="BU700" s="1">
        <v>0</v>
      </c>
      <c r="BV700" s="1">
        <v>0</v>
      </c>
      <c r="BW700" s="1">
        <v>0</v>
      </c>
      <c r="BX700" s="1">
        <v>0</v>
      </c>
      <c r="BY700" s="1">
        <v>0</v>
      </c>
      <c r="BZ700" s="1">
        <v>0</v>
      </c>
      <c r="CA700" s="1">
        <v>0</v>
      </c>
      <c r="CB700" s="1">
        <v>0</v>
      </c>
    </row>
    <row r="701" spans="1:80" x14ac:dyDescent="0.25">
      <c r="A701" s="1">
        <v>0</v>
      </c>
      <c r="B701" s="1">
        <v>0</v>
      </c>
      <c r="C701" s="1">
        <v>0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.76</v>
      </c>
      <c r="AA701" s="1">
        <v>0.74</v>
      </c>
      <c r="AB701" s="1">
        <v>0.74</v>
      </c>
      <c r="AC701" s="1">
        <v>0.74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  <c r="BL701" s="1">
        <v>0</v>
      </c>
      <c r="BM701" s="1">
        <v>0</v>
      </c>
      <c r="BN701" s="1">
        <v>0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0</v>
      </c>
      <c r="BV701" s="1">
        <v>0</v>
      </c>
      <c r="BW701" s="1">
        <v>0</v>
      </c>
      <c r="BX701" s="1">
        <v>0</v>
      </c>
      <c r="BY701" s="1">
        <v>0</v>
      </c>
      <c r="BZ701" s="1">
        <v>0</v>
      </c>
      <c r="CA701" s="1">
        <v>0</v>
      </c>
      <c r="CB701" s="1">
        <v>0</v>
      </c>
    </row>
    <row r="702" spans="1:80" x14ac:dyDescent="0.25">
      <c r="A702" s="1">
        <v>0</v>
      </c>
      <c r="B702" s="1">
        <v>0</v>
      </c>
      <c r="C702" s="1">
        <v>0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.77</v>
      </c>
      <c r="Z702" s="1">
        <v>0.76</v>
      </c>
      <c r="AA702" s="1">
        <v>0.75</v>
      </c>
      <c r="AB702" s="1">
        <v>0.75</v>
      </c>
      <c r="AC702" s="1">
        <v>0.75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  <c r="BL702" s="1">
        <v>0</v>
      </c>
      <c r="BM702" s="1">
        <v>0</v>
      </c>
      <c r="BN702" s="1">
        <v>0</v>
      </c>
      <c r="BO702" s="1">
        <v>0</v>
      </c>
      <c r="BP702" s="1">
        <v>0</v>
      </c>
      <c r="BQ702" s="1">
        <v>0</v>
      </c>
      <c r="BR702" s="1">
        <v>0</v>
      </c>
      <c r="BS702" s="1">
        <v>0</v>
      </c>
      <c r="BT702" s="1">
        <v>0</v>
      </c>
      <c r="BU702" s="1">
        <v>0</v>
      </c>
      <c r="BV702" s="1">
        <v>0</v>
      </c>
      <c r="BW702" s="1">
        <v>0</v>
      </c>
      <c r="BX702" s="1">
        <v>0</v>
      </c>
      <c r="BY702" s="1">
        <v>0</v>
      </c>
      <c r="BZ702" s="1">
        <v>0</v>
      </c>
      <c r="CA702" s="1">
        <v>0</v>
      </c>
      <c r="CB702" s="1">
        <v>0</v>
      </c>
    </row>
    <row r="703" spans="1:80" x14ac:dyDescent="0.25">
      <c r="A703" s="1">
        <v>0</v>
      </c>
      <c r="B703" s="1">
        <v>0</v>
      </c>
      <c r="C703" s="1">
        <v>0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.77</v>
      </c>
      <c r="Z703" s="1">
        <v>0.76</v>
      </c>
      <c r="AA703" s="1">
        <v>0.76</v>
      </c>
      <c r="AB703" s="1">
        <v>0.76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  <c r="BL703" s="1">
        <v>0</v>
      </c>
      <c r="BM703" s="1">
        <v>0</v>
      </c>
      <c r="BN703" s="1">
        <v>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0</v>
      </c>
      <c r="BU703" s="1">
        <v>0</v>
      </c>
      <c r="BV703" s="1">
        <v>0</v>
      </c>
      <c r="BW703" s="1">
        <v>0</v>
      </c>
      <c r="BX703" s="1">
        <v>0</v>
      </c>
      <c r="BY703" s="1">
        <v>0</v>
      </c>
      <c r="BZ703" s="1">
        <v>0</v>
      </c>
      <c r="CA703" s="1">
        <v>0</v>
      </c>
      <c r="CB703" s="1">
        <v>0</v>
      </c>
    </row>
    <row r="704" spans="1:80" x14ac:dyDescent="0.25">
      <c r="A704" s="1">
        <v>0</v>
      </c>
      <c r="B704" s="1">
        <v>0</v>
      </c>
      <c r="C704" s="1">
        <v>0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.78</v>
      </c>
      <c r="Y704" s="1">
        <v>0.77</v>
      </c>
      <c r="Z704" s="1">
        <v>0.77</v>
      </c>
      <c r="AA704" s="1">
        <v>0.77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  <c r="BL704" s="1">
        <v>0</v>
      </c>
      <c r="BM704" s="1">
        <v>0</v>
      </c>
      <c r="BN704" s="1">
        <v>0</v>
      </c>
      <c r="BO704" s="1">
        <v>0</v>
      </c>
      <c r="BP704" s="1">
        <v>0</v>
      </c>
      <c r="BQ704" s="1">
        <v>0</v>
      </c>
      <c r="BR704" s="1">
        <v>0</v>
      </c>
      <c r="BS704" s="1">
        <v>0</v>
      </c>
      <c r="BT704" s="1">
        <v>0</v>
      </c>
      <c r="BU704" s="1">
        <v>0</v>
      </c>
      <c r="BV704" s="1">
        <v>0</v>
      </c>
      <c r="BW704" s="1">
        <v>0</v>
      </c>
      <c r="BX704" s="1">
        <v>0</v>
      </c>
      <c r="BY704" s="1">
        <v>0</v>
      </c>
      <c r="BZ704" s="1">
        <v>0</v>
      </c>
      <c r="CA704" s="1">
        <v>0</v>
      </c>
      <c r="CB704" s="1">
        <v>0</v>
      </c>
    </row>
    <row r="705" spans="1:80" x14ac:dyDescent="0.25">
      <c r="A705" s="1">
        <v>0</v>
      </c>
      <c r="B705" s="1">
        <v>0</v>
      </c>
      <c r="C705" s="1">
        <v>0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.79</v>
      </c>
      <c r="X705" s="1">
        <v>0.78</v>
      </c>
      <c r="Y705" s="1">
        <v>0.78</v>
      </c>
      <c r="Z705" s="1">
        <v>0.78</v>
      </c>
      <c r="AA705" s="1">
        <v>0.78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  <c r="BL705" s="1">
        <v>0</v>
      </c>
      <c r="BM705" s="1">
        <v>0</v>
      </c>
      <c r="BN705" s="1">
        <v>0</v>
      </c>
      <c r="BO705" s="1">
        <v>0</v>
      </c>
      <c r="BP705" s="1">
        <v>0</v>
      </c>
      <c r="BQ705" s="1">
        <v>0</v>
      </c>
      <c r="BR705" s="1">
        <v>0</v>
      </c>
      <c r="BS705" s="1">
        <v>0</v>
      </c>
      <c r="BT705" s="1">
        <v>0</v>
      </c>
      <c r="BU705" s="1">
        <v>0</v>
      </c>
      <c r="BV705" s="1">
        <v>0</v>
      </c>
      <c r="BW705" s="1">
        <v>0</v>
      </c>
      <c r="BX705" s="1">
        <v>0</v>
      </c>
      <c r="BY705" s="1">
        <v>0</v>
      </c>
      <c r="BZ705" s="1">
        <v>0</v>
      </c>
      <c r="CA705" s="1">
        <v>0</v>
      </c>
      <c r="CB705" s="1">
        <v>0</v>
      </c>
    </row>
    <row r="706" spans="1:80" x14ac:dyDescent="0.25">
      <c r="A706" s="1">
        <v>0</v>
      </c>
      <c r="B706" s="1">
        <v>0</v>
      </c>
      <c r="C706" s="1">
        <v>0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.79</v>
      </c>
      <c r="X706" s="1">
        <v>0.78</v>
      </c>
      <c r="Y706" s="1">
        <v>0.78</v>
      </c>
      <c r="Z706" s="1">
        <v>0.78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  <c r="BL706" s="1">
        <v>0</v>
      </c>
      <c r="BM706" s="1">
        <v>0</v>
      </c>
      <c r="BN706" s="1">
        <v>0</v>
      </c>
      <c r="BO706" s="1">
        <v>0</v>
      </c>
      <c r="BP706" s="1">
        <v>0</v>
      </c>
      <c r="BQ706" s="1">
        <v>0</v>
      </c>
      <c r="BR706" s="1">
        <v>0</v>
      </c>
      <c r="BS706" s="1">
        <v>0</v>
      </c>
      <c r="BT706" s="1">
        <v>0</v>
      </c>
      <c r="BU706" s="1">
        <v>0</v>
      </c>
      <c r="BV706" s="1">
        <v>0</v>
      </c>
      <c r="BW706" s="1">
        <v>0</v>
      </c>
      <c r="BX706" s="1">
        <v>0</v>
      </c>
      <c r="BY706" s="1">
        <v>0</v>
      </c>
      <c r="BZ706" s="1">
        <v>0</v>
      </c>
      <c r="CA706" s="1">
        <v>0</v>
      </c>
      <c r="CB706" s="1">
        <v>0</v>
      </c>
    </row>
    <row r="707" spans="1:80" x14ac:dyDescent="0.25">
      <c r="A707" s="1">
        <v>0</v>
      </c>
      <c r="B707" s="1">
        <v>0</v>
      </c>
      <c r="C707" s="1">
        <v>0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.81</v>
      </c>
      <c r="W707" s="1">
        <v>0.79</v>
      </c>
      <c r="X707" s="1">
        <v>0.79</v>
      </c>
      <c r="Y707" s="1">
        <v>0.79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  <c r="BL707" s="1">
        <v>0</v>
      </c>
      <c r="BM707" s="1">
        <v>0</v>
      </c>
      <c r="BN707" s="1">
        <v>0</v>
      </c>
      <c r="BO707" s="1">
        <v>0</v>
      </c>
      <c r="BP707" s="1">
        <v>0</v>
      </c>
      <c r="BQ707" s="1">
        <v>0</v>
      </c>
      <c r="BR707" s="1">
        <v>0</v>
      </c>
      <c r="BS707" s="1">
        <v>0</v>
      </c>
      <c r="BT707" s="1">
        <v>0</v>
      </c>
      <c r="BU707" s="1">
        <v>0</v>
      </c>
      <c r="BV707" s="1">
        <v>0</v>
      </c>
      <c r="BW707" s="1">
        <v>0</v>
      </c>
      <c r="BX707" s="1">
        <v>0</v>
      </c>
      <c r="BY707" s="1">
        <v>0</v>
      </c>
      <c r="BZ707" s="1">
        <v>0</v>
      </c>
      <c r="CA707" s="1">
        <v>0</v>
      </c>
      <c r="CB707" s="1">
        <v>0</v>
      </c>
    </row>
    <row r="708" spans="1:80" x14ac:dyDescent="0.25">
      <c r="A708" s="1">
        <v>0</v>
      </c>
      <c r="B708" s="1">
        <v>0</v>
      </c>
      <c r="C708" s="1">
        <v>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.82</v>
      </c>
      <c r="V708" s="1">
        <v>0.81</v>
      </c>
      <c r="W708" s="1">
        <v>0.8</v>
      </c>
      <c r="X708" s="1">
        <v>0.8</v>
      </c>
      <c r="Y708" s="1">
        <v>0.8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  <c r="BL708" s="1">
        <v>0</v>
      </c>
      <c r="BM708" s="1">
        <v>0</v>
      </c>
      <c r="BN708" s="1">
        <v>0</v>
      </c>
      <c r="BO708" s="1">
        <v>0</v>
      </c>
      <c r="BP708" s="1">
        <v>0</v>
      </c>
      <c r="BQ708" s="1">
        <v>0</v>
      </c>
      <c r="BR708" s="1">
        <v>0</v>
      </c>
      <c r="BS708" s="1">
        <v>0</v>
      </c>
      <c r="BT708" s="1">
        <v>0</v>
      </c>
      <c r="BU708" s="1">
        <v>0</v>
      </c>
      <c r="BV708" s="1">
        <v>0</v>
      </c>
      <c r="BW708" s="1">
        <v>0</v>
      </c>
      <c r="BX708" s="1">
        <v>0</v>
      </c>
      <c r="BY708" s="1">
        <v>0</v>
      </c>
      <c r="BZ708" s="1">
        <v>0</v>
      </c>
      <c r="CA708" s="1">
        <v>0</v>
      </c>
      <c r="CB708" s="1">
        <v>0</v>
      </c>
    </row>
    <row r="709" spans="1:80" x14ac:dyDescent="0.25">
      <c r="A709" s="1">
        <v>0</v>
      </c>
      <c r="B709" s="1">
        <v>0</v>
      </c>
      <c r="C709" s="1">
        <v>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.82</v>
      </c>
      <c r="V709" s="1">
        <v>0.81</v>
      </c>
      <c r="W709" s="1">
        <v>0.81</v>
      </c>
      <c r="X709" s="1">
        <v>0.81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  <c r="BL709" s="1">
        <v>0</v>
      </c>
      <c r="BM709" s="1">
        <v>0</v>
      </c>
      <c r="BN709" s="1">
        <v>0</v>
      </c>
      <c r="BO709" s="1">
        <v>0</v>
      </c>
      <c r="BP709" s="1">
        <v>0</v>
      </c>
      <c r="BQ709" s="1">
        <v>0</v>
      </c>
      <c r="BR709" s="1">
        <v>0</v>
      </c>
      <c r="BS709" s="1">
        <v>0</v>
      </c>
      <c r="BT709" s="1">
        <v>0</v>
      </c>
      <c r="BU709" s="1">
        <v>0</v>
      </c>
      <c r="BV709" s="1">
        <v>0</v>
      </c>
      <c r="BW709" s="1">
        <v>0</v>
      </c>
      <c r="BX709" s="1">
        <v>0</v>
      </c>
      <c r="BY709" s="1">
        <v>0</v>
      </c>
      <c r="BZ709" s="1">
        <v>0</v>
      </c>
      <c r="CA709" s="1">
        <v>0</v>
      </c>
      <c r="CB709" s="1">
        <v>0</v>
      </c>
    </row>
    <row r="710" spans="1:80" x14ac:dyDescent="0.25">
      <c r="A710" s="1">
        <v>0</v>
      </c>
      <c r="B710" s="1">
        <v>0</v>
      </c>
      <c r="C710" s="1">
        <v>0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.83</v>
      </c>
      <c r="U710" s="1">
        <v>0.82</v>
      </c>
      <c r="V710" s="1">
        <v>0.82</v>
      </c>
      <c r="W710" s="1">
        <v>0.82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  <c r="BL710" s="1">
        <v>0</v>
      </c>
      <c r="BM710" s="1">
        <v>0</v>
      </c>
      <c r="BN710" s="1">
        <v>0</v>
      </c>
      <c r="BO710" s="1">
        <v>0</v>
      </c>
      <c r="BP710" s="1">
        <v>0</v>
      </c>
      <c r="BQ710" s="1">
        <v>0</v>
      </c>
      <c r="BR710" s="1">
        <v>0</v>
      </c>
      <c r="BS710" s="1">
        <v>0</v>
      </c>
      <c r="BT710" s="1">
        <v>0</v>
      </c>
      <c r="BU710" s="1">
        <v>0</v>
      </c>
      <c r="BV710" s="1">
        <v>0</v>
      </c>
      <c r="BW710" s="1">
        <v>0</v>
      </c>
      <c r="BX710" s="1">
        <v>0</v>
      </c>
      <c r="BY710" s="1">
        <v>0</v>
      </c>
      <c r="BZ710" s="1">
        <v>0</v>
      </c>
      <c r="CA710" s="1">
        <v>0</v>
      </c>
      <c r="CB710" s="1">
        <v>0</v>
      </c>
    </row>
    <row r="711" spans="1:80" x14ac:dyDescent="0.25">
      <c r="A711" s="1">
        <v>0</v>
      </c>
      <c r="B711" s="1">
        <v>0</v>
      </c>
      <c r="C711" s="1">
        <v>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.84</v>
      </c>
      <c r="T711" s="1">
        <v>0.83</v>
      </c>
      <c r="U711" s="1">
        <v>0.82</v>
      </c>
      <c r="V711" s="1">
        <v>0.82</v>
      </c>
      <c r="W711" s="1">
        <v>0.82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  <c r="BL711" s="1">
        <v>0</v>
      </c>
      <c r="BM711" s="1">
        <v>0</v>
      </c>
      <c r="BN711" s="1">
        <v>0</v>
      </c>
      <c r="BO711" s="1">
        <v>0</v>
      </c>
      <c r="BP711" s="1">
        <v>0</v>
      </c>
      <c r="BQ711" s="1">
        <v>0</v>
      </c>
      <c r="BR711" s="1">
        <v>0</v>
      </c>
      <c r="BS711" s="1">
        <v>0</v>
      </c>
      <c r="BT711" s="1">
        <v>0</v>
      </c>
      <c r="BU711" s="1">
        <v>0</v>
      </c>
      <c r="BV711" s="1">
        <v>0</v>
      </c>
      <c r="BW711" s="1">
        <v>0</v>
      </c>
      <c r="BX711" s="1">
        <v>0</v>
      </c>
      <c r="BY711" s="1">
        <v>0</v>
      </c>
      <c r="BZ711" s="1">
        <v>0</v>
      </c>
      <c r="CA711" s="1">
        <v>0</v>
      </c>
      <c r="CB711" s="1">
        <v>0</v>
      </c>
    </row>
    <row r="712" spans="1:80" x14ac:dyDescent="0.25">
      <c r="A712" s="1">
        <v>0</v>
      </c>
      <c r="B712" s="1">
        <v>0</v>
      </c>
      <c r="C712" s="1">
        <v>0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.84</v>
      </c>
      <c r="T712" s="1">
        <v>0.83</v>
      </c>
      <c r="U712" s="1">
        <v>0.83</v>
      </c>
      <c r="V712" s="1">
        <v>0.83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  <c r="BL712" s="1">
        <v>0</v>
      </c>
      <c r="BM712" s="1">
        <v>0</v>
      </c>
      <c r="BN712" s="1">
        <v>0</v>
      </c>
      <c r="BO712" s="1">
        <v>0</v>
      </c>
      <c r="BP712" s="1">
        <v>0</v>
      </c>
      <c r="BQ712" s="1">
        <v>0</v>
      </c>
      <c r="BR712" s="1">
        <v>0</v>
      </c>
      <c r="BS712" s="1">
        <v>0</v>
      </c>
      <c r="BT712" s="1">
        <v>0</v>
      </c>
      <c r="BU712" s="1">
        <v>0</v>
      </c>
      <c r="BV712" s="1">
        <v>0</v>
      </c>
      <c r="BW712" s="1">
        <v>0</v>
      </c>
      <c r="BX712" s="1">
        <v>0</v>
      </c>
      <c r="BY712" s="1">
        <v>0</v>
      </c>
      <c r="BZ712" s="1">
        <v>0</v>
      </c>
      <c r="CA712" s="1">
        <v>0</v>
      </c>
      <c r="CB712" s="1">
        <v>0</v>
      </c>
    </row>
    <row r="713" spans="1:80" x14ac:dyDescent="0.25">
      <c r="A713" s="1">
        <v>0</v>
      </c>
      <c r="B713" s="1">
        <v>0</v>
      </c>
      <c r="C713" s="1">
        <v>0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.86</v>
      </c>
      <c r="S713" s="1">
        <v>0.84</v>
      </c>
      <c r="T713" s="1">
        <v>0.84</v>
      </c>
      <c r="U713" s="1">
        <v>0.84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  <c r="BL713" s="1">
        <v>0</v>
      </c>
      <c r="BM713" s="1">
        <v>0</v>
      </c>
      <c r="BN713" s="1">
        <v>0</v>
      </c>
      <c r="BO713" s="1">
        <v>0</v>
      </c>
      <c r="BP713" s="1">
        <v>0</v>
      </c>
      <c r="BQ713" s="1">
        <v>0</v>
      </c>
      <c r="BR713" s="1">
        <v>0</v>
      </c>
      <c r="BS713" s="1">
        <v>0</v>
      </c>
      <c r="BT713" s="1">
        <v>0</v>
      </c>
      <c r="BU713" s="1">
        <v>0</v>
      </c>
      <c r="BV713" s="1">
        <v>0</v>
      </c>
      <c r="BW713" s="1">
        <v>0</v>
      </c>
      <c r="BX713" s="1">
        <v>0</v>
      </c>
      <c r="BY713" s="1">
        <v>0</v>
      </c>
      <c r="BZ713" s="1">
        <v>0</v>
      </c>
      <c r="CA713" s="1">
        <v>0</v>
      </c>
      <c r="CB713" s="1">
        <v>0</v>
      </c>
    </row>
    <row r="714" spans="1:80" x14ac:dyDescent="0.25">
      <c r="A714" s="1">
        <v>0</v>
      </c>
      <c r="B714" s="1">
        <v>0</v>
      </c>
      <c r="C714" s="1">
        <v>0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.87</v>
      </c>
      <c r="R714" s="1">
        <v>0.86</v>
      </c>
      <c r="S714" s="1">
        <v>0.85</v>
      </c>
      <c r="T714" s="1">
        <v>0.85</v>
      </c>
      <c r="U714" s="1">
        <v>0.85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  <c r="BL714" s="1">
        <v>0</v>
      </c>
      <c r="BM714" s="1">
        <v>0</v>
      </c>
      <c r="BN714" s="1">
        <v>0</v>
      </c>
      <c r="BO714" s="1">
        <v>0</v>
      </c>
      <c r="BP714" s="1">
        <v>0</v>
      </c>
      <c r="BQ714" s="1">
        <v>0</v>
      </c>
      <c r="BR714" s="1">
        <v>0</v>
      </c>
      <c r="BS714" s="1">
        <v>0</v>
      </c>
      <c r="BT714" s="1">
        <v>0</v>
      </c>
      <c r="BU714" s="1">
        <v>0</v>
      </c>
      <c r="BV714" s="1">
        <v>0</v>
      </c>
      <c r="BW714" s="1">
        <v>0</v>
      </c>
      <c r="BX714" s="1">
        <v>0</v>
      </c>
      <c r="BY714" s="1">
        <v>0</v>
      </c>
      <c r="BZ714" s="1">
        <v>0</v>
      </c>
      <c r="CA714" s="1">
        <v>0</v>
      </c>
      <c r="CB714" s="1">
        <v>0</v>
      </c>
    </row>
    <row r="715" spans="1:80" x14ac:dyDescent="0.25">
      <c r="A715" s="1">
        <v>0</v>
      </c>
      <c r="B715" s="1">
        <v>0</v>
      </c>
      <c r="C715" s="1">
        <v>0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.87</v>
      </c>
      <c r="R715" s="1">
        <v>0.86</v>
      </c>
      <c r="S715" s="1">
        <v>0.86</v>
      </c>
      <c r="T715" s="1">
        <v>0.86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  <c r="BL715" s="1">
        <v>0</v>
      </c>
      <c r="BM715" s="1">
        <v>0</v>
      </c>
      <c r="BN715" s="1">
        <v>0</v>
      </c>
      <c r="BO715" s="1">
        <v>0</v>
      </c>
      <c r="BP715" s="1">
        <v>0</v>
      </c>
      <c r="BQ715" s="1">
        <v>0</v>
      </c>
      <c r="BR715" s="1">
        <v>0</v>
      </c>
      <c r="BS715" s="1">
        <v>0</v>
      </c>
      <c r="BT715" s="1">
        <v>0</v>
      </c>
      <c r="BU715" s="1">
        <v>0</v>
      </c>
      <c r="BV715" s="1">
        <v>0</v>
      </c>
      <c r="BW715" s="1">
        <v>0</v>
      </c>
      <c r="BX715" s="1">
        <v>0</v>
      </c>
      <c r="BY715" s="1">
        <v>0</v>
      </c>
      <c r="BZ715" s="1">
        <v>0</v>
      </c>
      <c r="CA715" s="1">
        <v>0</v>
      </c>
      <c r="CB715" s="1">
        <v>0</v>
      </c>
    </row>
    <row r="716" spans="1:80" x14ac:dyDescent="0.25">
      <c r="A716" s="1">
        <v>0</v>
      </c>
      <c r="B716" s="1">
        <v>0</v>
      </c>
      <c r="C716" s="1">
        <v>0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.88</v>
      </c>
      <c r="Q716" s="1">
        <v>0.87</v>
      </c>
      <c r="R716" s="1">
        <v>0.87</v>
      </c>
      <c r="S716" s="1">
        <v>0.87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  <c r="BL716" s="1">
        <v>0</v>
      </c>
      <c r="BM716" s="1">
        <v>0</v>
      </c>
      <c r="BN716" s="1">
        <v>0</v>
      </c>
      <c r="BO716" s="1">
        <v>0</v>
      </c>
      <c r="BP716" s="1">
        <v>0</v>
      </c>
      <c r="BQ716" s="1">
        <v>0</v>
      </c>
      <c r="BR716" s="1">
        <v>0</v>
      </c>
      <c r="BS716" s="1">
        <v>0</v>
      </c>
      <c r="BT716" s="1">
        <v>0</v>
      </c>
      <c r="BU716" s="1">
        <v>0</v>
      </c>
      <c r="BV716" s="1">
        <v>0</v>
      </c>
      <c r="BW716" s="1">
        <v>0</v>
      </c>
      <c r="BX716" s="1">
        <v>0</v>
      </c>
      <c r="BY716" s="1">
        <v>0</v>
      </c>
      <c r="BZ716" s="1">
        <v>0</v>
      </c>
      <c r="CA716" s="1">
        <v>0</v>
      </c>
      <c r="CB716" s="1">
        <v>0</v>
      </c>
    </row>
    <row r="717" spans="1:80" x14ac:dyDescent="0.25">
      <c r="A717" s="1">
        <v>0</v>
      </c>
      <c r="B717" s="1">
        <v>0</v>
      </c>
      <c r="C717" s="1">
        <v>0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.89</v>
      </c>
      <c r="P717" s="1">
        <v>0.88</v>
      </c>
      <c r="Q717" s="1">
        <v>0.88</v>
      </c>
      <c r="R717" s="1">
        <v>0.88</v>
      </c>
      <c r="S717" s="1">
        <v>0.88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  <c r="BL717" s="1">
        <v>0</v>
      </c>
      <c r="BM717" s="1">
        <v>0</v>
      </c>
      <c r="BN717" s="1">
        <v>0</v>
      </c>
      <c r="BO717" s="1">
        <v>0</v>
      </c>
      <c r="BP717" s="1">
        <v>0</v>
      </c>
      <c r="BQ717" s="1">
        <v>0</v>
      </c>
      <c r="BR717" s="1">
        <v>0</v>
      </c>
      <c r="BS717" s="1">
        <v>0</v>
      </c>
      <c r="BT717" s="1">
        <v>0</v>
      </c>
      <c r="BU717" s="1">
        <v>0</v>
      </c>
      <c r="BV717" s="1">
        <v>0</v>
      </c>
      <c r="BW717" s="1">
        <v>0</v>
      </c>
      <c r="BX717" s="1">
        <v>0</v>
      </c>
      <c r="BY717" s="1">
        <v>0</v>
      </c>
      <c r="BZ717" s="1">
        <v>0</v>
      </c>
      <c r="CA717" s="1">
        <v>0</v>
      </c>
      <c r="CB717" s="1">
        <v>0</v>
      </c>
    </row>
    <row r="718" spans="1:80" x14ac:dyDescent="0.25">
      <c r="A718" s="1">
        <v>0</v>
      </c>
      <c r="B718" s="1">
        <v>0</v>
      </c>
      <c r="C718" s="1">
        <v>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.89</v>
      </c>
      <c r="P718" s="1">
        <v>0.88</v>
      </c>
      <c r="Q718" s="1">
        <v>0.88</v>
      </c>
      <c r="R718" s="1">
        <v>0.88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  <c r="BL718" s="1">
        <v>0</v>
      </c>
      <c r="BM718" s="1">
        <v>0</v>
      </c>
      <c r="BN718" s="1">
        <v>0</v>
      </c>
      <c r="BO718" s="1">
        <v>0</v>
      </c>
      <c r="BP718" s="1">
        <v>0</v>
      </c>
      <c r="BQ718" s="1">
        <v>0</v>
      </c>
      <c r="BR718" s="1">
        <v>0</v>
      </c>
      <c r="BS718" s="1">
        <v>0</v>
      </c>
      <c r="BT718" s="1">
        <v>0</v>
      </c>
      <c r="BU718" s="1">
        <v>0</v>
      </c>
      <c r="BV718" s="1">
        <v>0</v>
      </c>
      <c r="BW718" s="1">
        <v>0</v>
      </c>
      <c r="BX718" s="1">
        <v>0</v>
      </c>
      <c r="BY718" s="1">
        <v>0</v>
      </c>
      <c r="BZ718" s="1">
        <v>0</v>
      </c>
      <c r="CA718" s="1">
        <v>0</v>
      </c>
      <c r="CB718" s="1">
        <v>0</v>
      </c>
    </row>
    <row r="719" spans="1:80" x14ac:dyDescent="0.25">
      <c r="A719" s="1">
        <v>0</v>
      </c>
      <c r="B719" s="1">
        <v>0</v>
      </c>
      <c r="C719" s="1">
        <v>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.91</v>
      </c>
      <c r="O719" s="1">
        <v>0.89</v>
      </c>
      <c r="P719" s="1">
        <v>0.89</v>
      </c>
      <c r="Q719" s="1">
        <v>0.89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  <c r="BL719" s="1">
        <v>0</v>
      </c>
      <c r="BM719" s="1">
        <v>0</v>
      </c>
      <c r="BN719" s="1">
        <v>0</v>
      </c>
      <c r="BO719" s="1">
        <v>0</v>
      </c>
      <c r="BP719" s="1">
        <v>0</v>
      </c>
      <c r="BQ719" s="1">
        <v>0</v>
      </c>
      <c r="BR719" s="1">
        <v>0</v>
      </c>
      <c r="BS719" s="1">
        <v>0</v>
      </c>
      <c r="BT719" s="1">
        <v>0</v>
      </c>
      <c r="BU719" s="1">
        <v>0</v>
      </c>
      <c r="BV719" s="1">
        <v>0</v>
      </c>
      <c r="BW719" s="1">
        <v>0</v>
      </c>
      <c r="BX719" s="1">
        <v>0</v>
      </c>
      <c r="BY719" s="1">
        <v>0</v>
      </c>
      <c r="BZ719" s="1">
        <v>0</v>
      </c>
      <c r="CA719" s="1">
        <v>0</v>
      </c>
      <c r="CB719" s="1">
        <v>0</v>
      </c>
    </row>
    <row r="720" spans="1:80" x14ac:dyDescent="0.25">
      <c r="A720" s="1">
        <v>0</v>
      </c>
      <c r="B720" s="1">
        <v>0</v>
      </c>
      <c r="C720" s="1">
        <v>0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.92</v>
      </c>
      <c r="N720" s="1">
        <v>0.91</v>
      </c>
      <c r="O720" s="1">
        <v>0.9</v>
      </c>
      <c r="P720" s="1">
        <v>0.9</v>
      </c>
      <c r="Q720" s="1">
        <v>0.9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  <c r="BL720" s="1">
        <v>0</v>
      </c>
      <c r="BM720" s="1">
        <v>0</v>
      </c>
      <c r="BN720" s="1">
        <v>0</v>
      </c>
      <c r="BO720" s="1">
        <v>0</v>
      </c>
      <c r="BP720" s="1">
        <v>0</v>
      </c>
      <c r="BQ720" s="1">
        <v>0</v>
      </c>
      <c r="BR720" s="1">
        <v>0</v>
      </c>
      <c r="BS720" s="1">
        <v>0</v>
      </c>
      <c r="BT720" s="1">
        <v>0</v>
      </c>
      <c r="BU720" s="1">
        <v>0</v>
      </c>
      <c r="BV720" s="1">
        <v>0</v>
      </c>
      <c r="BW720" s="1">
        <v>0</v>
      </c>
      <c r="BX720" s="1">
        <v>0</v>
      </c>
      <c r="BY720" s="1">
        <v>0</v>
      </c>
      <c r="BZ720" s="1">
        <v>0</v>
      </c>
      <c r="CA720" s="1">
        <v>0</v>
      </c>
      <c r="CB720" s="1">
        <v>0</v>
      </c>
    </row>
    <row r="721" spans="1:80" x14ac:dyDescent="0.25">
      <c r="A721" s="1">
        <v>0</v>
      </c>
      <c r="B721" s="1">
        <v>0</v>
      </c>
      <c r="C721" s="1">
        <v>0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.92</v>
      </c>
      <c r="N721" s="1">
        <v>0.91</v>
      </c>
      <c r="O721" s="1">
        <v>0.91</v>
      </c>
      <c r="P721" s="1">
        <v>0.91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  <c r="BL721" s="1">
        <v>0</v>
      </c>
      <c r="BM721" s="1">
        <v>0</v>
      </c>
      <c r="BN721" s="1">
        <v>0</v>
      </c>
      <c r="BO721" s="1">
        <v>0</v>
      </c>
      <c r="BP721" s="1">
        <v>0</v>
      </c>
      <c r="BQ721" s="1">
        <v>0</v>
      </c>
      <c r="BR721" s="1">
        <v>0</v>
      </c>
      <c r="BS721" s="1">
        <v>0</v>
      </c>
      <c r="BT721" s="1">
        <v>0</v>
      </c>
      <c r="BU721" s="1">
        <v>0</v>
      </c>
      <c r="BV721" s="1">
        <v>0</v>
      </c>
      <c r="BW721" s="1">
        <v>0</v>
      </c>
      <c r="BX721" s="1">
        <v>0</v>
      </c>
      <c r="BY721" s="1">
        <v>0</v>
      </c>
      <c r="BZ721" s="1">
        <v>0</v>
      </c>
      <c r="CA721" s="1">
        <v>0</v>
      </c>
      <c r="CB721" s="1">
        <v>0</v>
      </c>
    </row>
    <row r="722" spans="1:80" x14ac:dyDescent="0.25">
      <c r="A722" s="1">
        <v>0</v>
      </c>
      <c r="B722" s="1">
        <v>0</v>
      </c>
      <c r="C722" s="1">
        <v>0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.93</v>
      </c>
      <c r="M722" s="1">
        <v>0.92</v>
      </c>
      <c r="N722" s="1">
        <v>0.92</v>
      </c>
      <c r="O722" s="1">
        <v>0.92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  <c r="BL722" s="1">
        <v>0</v>
      </c>
      <c r="BM722" s="1">
        <v>0</v>
      </c>
      <c r="BN722" s="1">
        <v>0</v>
      </c>
      <c r="BO722" s="1">
        <v>0</v>
      </c>
      <c r="BP722" s="1">
        <v>0</v>
      </c>
      <c r="BQ722" s="1">
        <v>0</v>
      </c>
      <c r="BR722" s="1">
        <v>0</v>
      </c>
      <c r="BS722" s="1">
        <v>0</v>
      </c>
      <c r="BT722" s="1">
        <v>0</v>
      </c>
      <c r="BU722" s="1">
        <v>0</v>
      </c>
      <c r="BV722" s="1">
        <v>0</v>
      </c>
      <c r="BW722" s="1">
        <v>0</v>
      </c>
      <c r="BX722" s="1">
        <v>0</v>
      </c>
      <c r="BY722" s="1">
        <v>0</v>
      </c>
      <c r="BZ722" s="1">
        <v>0</v>
      </c>
      <c r="CA722" s="1">
        <v>0</v>
      </c>
      <c r="CB722" s="1">
        <v>0</v>
      </c>
    </row>
    <row r="723" spans="1:80" x14ac:dyDescent="0.25">
      <c r="A723" s="1">
        <v>0</v>
      </c>
      <c r="B723" s="1">
        <v>0</v>
      </c>
      <c r="C723" s="1">
        <v>0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.94</v>
      </c>
      <c r="L723" s="1">
        <v>0.93</v>
      </c>
      <c r="M723" s="1">
        <v>0.93</v>
      </c>
      <c r="N723" s="1">
        <v>0.93</v>
      </c>
      <c r="O723" s="1">
        <v>0.93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  <c r="BL723" s="1">
        <v>0</v>
      </c>
      <c r="BM723" s="1">
        <v>0</v>
      </c>
      <c r="BN723" s="1">
        <v>0</v>
      </c>
      <c r="BO723" s="1">
        <v>0</v>
      </c>
      <c r="BP723" s="1">
        <v>0</v>
      </c>
      <c r="BQ723" s="1">
        <v>0</v>
      </c>
      <c r="BR723" s="1">
        <v>0</v>
      </c>
      <c r="BS723" s="1">
        <v>0</v>
      </c>
      <c r="BT723" s="1">
        <v>0</v>
      </c>
      <c r="BU723" s="1">
        <v>0</v>
      </c>
      <c r="BV723" s="1">
        <v>0</v>
      </c>
      <c r="BW723" s="1">
        <v>0</v>
      </c>
      <c r="BX723" s="1">
        <v>0</v>
      </c>
      <c r="BY723" s="1">
        <v>0</v>
      </c>
      <c r="BZ723" s="1">
        <v>0</v>
      </c>
      <c r="CA723" s="1">
        <v>0</v>
      </c>
      <c r="CB723" s="1">
        <v>0</v>
      </c>
    </row>
    <row r="724" spans="1:80" x14ac:dyDescent="0.25">
      <c r="A724" s="1">
        <v>0</v>
      </c>
      <c r="B724" s="1">
        <v>0</v>
      </c>
      <c r="C724" s="1">
        <v>0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.94</v>
      </c>
      <c r="L724" s="1">
        <v>0.93</v>
      </c>
      <c r="M724" s="1">
        <v>0.93</v>
      </c>
      <c r="N724" s="1">
        <v>0.93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  <c r="BL724" s="1">
        <v>0</v>
      </c>
      <c r="BM724" s="1">
        <v>0</v>
      </c>
      <c r="BN724" s="1">
        <v>0</v>
      </c>
      <c r="BO724" s="1">
        <v>0</v>
      </c>
      <c r="BP724" s="1">
        <v>0</v>
      </c>
      <c r="BQ724" s="1">
        <v>0</v>
      </c>
      <c r="BR724" s="1">
        <v>0</v>
      </c>
      <c r="BS724" s="1">
        <v>0</v>
      </c>
      <c r="BT724" s="1">
        <v>0</v>
      </c>
      <c r="BU724" s="1">
        <v>0</v>
      </c>
      <c r="BV724" s="1">
        <v>0</v>
      </c>
      <c r="BW724" s="1">
        <v>0</v>
      </c>
      <c r="BX724" s="1">
        <v>0</v>
      </c>
      <c r="BY724" s="1">
        <v>0</v>
      </c>
      <c r="BZ724" s="1">
        <v>0</v>
      </c>
      <c r="CA724" s="1">
        <v>0</v>
      </c>
      <c r="CB724" s="1">
        <v>0</v>
      </c>
    </row>
    <row r="725" spans="1:80" x14ac:dyDescent="0.25">
      <c r="A725" s="1">
        <v>0</v>
      </c>
      <c r="B725" s="1">
        <v>0</v>
      </c>
      <c r="C725" s="1">
        <v>0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.96</v>
      </c>
      <c r="K725" s="1">
        <v>0.94</v>
      </c>
      <c r="L725" s="1">
        <v>0.94</v>
      </c>
      <c r="M725" s="1">
        <v>0.94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  <c r="BL725" s="1">
        <v>0</v>
      </c>
      <c r="BM725" s="1">
        <v>0</v>
      </c>
      <c r="BN725" s="1">
        <v>0</v>
      </c>
      <c r="BO725" s="1">
        <v>0</v>
      </c>
      <c r="BP725" s="1">
        <v>0</v>
      </c>
      <c r="BQ725" s="1">
        <v>0</v>
      </c>
      <c r="BR725" s="1">
        <v>0</v>
      </c>
      <c r="BS725" s="1">
        <v>0</v>
      </c>
      <c r="BT725" s="1">
        <v>0</v>
      </c>
      <c r="BU725" s="1">
        <v>0</v>
      </c>
      <c r="BV725" s="1">
        <v>0</v>
      </c>
      <c r="BW725" s="1">
        <v>0</v>
      </c>
      <c r="BX725" s="1">
        <v>0</v>
      </c>
      <c r="BY725" s="1">
        <v>0</v>
      </c>
      <c r="BZ725" s="1">
        <v>0</v>
      </c>
      <c r="CA725" s="1">
        <v>0</v>
      </c>
      <c r="CB725" s="1">
        <v>0</v>
      </c>
    </row>
    <row r="726" spans="1:80" x14ac:dyDescent="0.25">
      <c r="A726" s="1">
        <v>0</v>
      </c>
      <c r="B726" s="1">
        <v>0</v>
      </c>
      <c r="C726" s="1">
        <v>0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.97</v>
      </c>
      <c r="J726" s="1">
        <v>0.96</v>
      </c>
      <c r="K726" s="1">
        <v>0.95</v>
      </c>
      <c r="L726" s="1">
        <v>0.95</v>
      </c>
      <c r="M726" s="1">
        <v>0.95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  <c r="BL726" s="1">
        <v>0</v>
      </c>
      <c r="BM726" s="1">
        <v>0</v>
      </c>
      <c r="BN726" s="1">
        <v>0</v>
      </c>
      <c r="BO726" s="1">
        <v>0</v>
      </c>
      <c r="BP726" s="1">
        <v>0</v>
      </c>
      <c r="BQ726" s="1">
        <v>0</v>
      </c>
      <c r="BR726" s="1">
        <v>0</v>
      </c>
      <c r="BS726" s="1">
        <v>0</v>
      </c>
      <c r="BT726" s="1">
        <v>0</v>
      </c>
      <c r="BU726" s="1">
        <v>0</v>
      </c>
      <c r="BV726" s="1">
        <v>0</v>
      </c>
      <c r="BW726" s="1">
        <v>0</v>
      </c>
      <c r="BX726" s="1">
        <v>0</v>
      </c>
      <c r="BY726" s="1">
        <v>0</v>
      </c>
      <c r="BZ726" s="1">
        <v>0</v>
      </c>
      <c r="CA726" s="1">
        <v>0</v>
      </c>
      <c r="CB726" s="1">
        <v>0</v>
      </c>
    </row>
    <row r="727" spans="1:80" x14ac:dyDescent="0.25">
      <c r="A727" s="1">
        <v>0</v>
      </c>
      <c r="B727" s="1">
        <v>0</v>
      </c>
      <c r="C727" s="1">
        <v>0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.97</v>
      </c>
      <c r="J727" s="1">
        <v>0.96</v>
      </c>
      <c r="K727" s="1">
        <v>0.96</v>
      </c>
      <c r="L727" s="1">
        <v>0.96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  <c r="BL727" s="1">
        <v>0</v>
      </c>
      <c r="BM727" s="1">
        <v>0</v>
      </c>
      <c r="BN727" s="1">
        <v>0</v>
      </c>
      <c r="BO727" s="1">
        <v>0</v>
      </c>
      <c r="BP727" s="1">
        <v>0</v>
      </c>
      <c r="BQ727" s="1">
        <v>0</v>
      </c>
      <c r="BR727" s="1">
        <v>0</v>
      </c>
      <c r="BS727" s="1">
        <v>0</v>
      </c>
      <c r="BT727" s="1">
        <v>0</v>
      </c>
      <c r="BU727" s="1">
        <v>0</v>
      </c>
      <c r="BV727" s="1">
        <v>0</v>
      </c>
      <c r="BW727" s="1">
        <v>0</v>
      </c>
      <c r="BX727" s="1">
        <v>0</v>
      </c>
      <c r="BY727" s="1">
        <v>0</v>
      </c>
      <c r="BZ727" s="1">
        <v>0</v>
      </c>
      <c r="CA727" s="1">
        <v>0</v>
      </c>
      <c r="CB727" s="1">
        <v>0</v>
      </c>
    </row>
    <row r="728" spans="1:80" x14ac:dyDescent="0.25">
      <c r="A728" s="1">
        <v>0</v>
      </c>
      <c r="B728" s="1">
        <v>0</v>
      </c>
      <c r="C728" s="1">
        <v>0</v>
      </c>
      <c r="D728" s="1">
        <v>0</v>
      </c>
      <c r="E728" s="1">
        <v>0</v>
      </c>
      <c r="F728" s="1">
        <v>0</v>
      </c>
      <c r="G728" s="1">
        <v>0</v>
      </c>
      <c r="H728" s="1">
        <v>0.98</v>
      </c>
      <c r="I728" s="1">
        <v>0.97</v>
      </c>
      <c r="J728" s="1">
        <v>0.97</v>
      </c>
      <c r="K728" s="1">
        <v>0.97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  <c r="BL728" s="1">
        <v>0</v>
      </c>
      <c r="BM728" s="1">
        <v>0</v>
      </c>
      <c r="BN728" s="1">
        <v>0</v>
      </c>
      <c r="BO728" s="1">
        <v>0</v>
      </c>
      <c r="BP728" s="1">
        <v>0</v>
      </c>
      <c r="BQ728" s="1">
        <v>0</v>
      </c>
      <c r="BR728" s="1">
        <v>0</v>
      </c>
      <c r="BS728" s="1">
        <v>0</v>
      </c>
      <c r="BT728" s="1">
        <v>0</v>
      </c>
      <c r="BU728" s="1">
        <v>0</v>
      </c>
      <c r="BV728" s="1">
        <v>0</v>
      </c>
      <c r="BW728" s="1">
        <v>0</v>
      </c>
      <c r="BX728" s="1">
        <v>0</v>
      </c>
      <c r="BY728" s="1">
        <v>0</v>
      </c>
      <c r="BZ728" s="1">
        <v>0</v>
      </c>
      <c r="CA728" s="1">
        <v>0</v>
      </c>
      <c r="CB728" s="1">
        <v>0</v>
      </c>
    </row>
    <row r="729" spans="1:80" x14ac:dyDescent="0.25">
      <c r="A729" s="1">
        <v>0</v>
      </c>
      <c r="B729" s="1">
        <v>0</v>
      </c>
      <c r="C729" s="1">
        <v>0</v>
      </c>
      <c r="D729" s="1">
        <v>0</v>
      </c>
      <c r="E729" s="1">
        <v>0</v>
      </c>
      <c r="F729" s="1">
        <v>0</v>
      </c>
      <c r="G729" s="1">
        <v>0.99</v>
      </c>
      <c r="H729" s="1">
        <v>0.98</v>
      </c>
      <c r="I729" s="1">
        <v>0.97</v>
      </c>
      <c r="J729" s="1">
        <v>0.97</v>
      </c>
      <c r="K729" s="1">
        <v>0.97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  <c r="BL729" s="1">
        <v>0</v>
      </c>
      <c r="BM729" s="1">
        <v>0</v>
      </c>
      <c r="BN729" s="1">
        <v>0</v>
      </c>
      <c r="BO729" s="1">
        <v>0</v>
      </c>
      <c r="BP729" s="1">
        <v>0</v>
      </c>
      <c r="BQ729" s="1">
        <v>0</v>
      </c>
      <c r="BR729" s="1">
        <v>0</v>
      </c>
      <c r="BS729" s="1">
        <v>0</v>
      </c>
      <c r="BT729" s="1">
        <v>0</v>
      </c>
      <c r="BU729" s="1">
        <v>0</v>
      </c>
      <c r="BV729" s="1">
        <v>0</v>
      </c>
      <c r="BW729" s="1">
        <v>0</v>
      </c>
      <c r="BX729" s="1">
        <v>0</v>
      </c>
      <c r="BY729" s="1">
        <v>0</v>
      </c>
      <c r="BZ729" s="1">
        <v>0</v>
      </c>
      <c r="CA729" s="1">
        <v>0</v>
      </c>
      <c r="CB729" s="1">
        <v>0</v>
      </c>
    </row>
    <row r="730" spans="1:80" x14ac:dyDescent="0.25">
      <c r="A730" s="1">
        <v>0</v>
      </c>
      <c r="B730" s="1">
        <v>0</v>
      </c>
      <c r="C730" s="1">
        <v>0</v>
      </c>
      <c r="D730" s="1">
        <v>0</v>
      </c>
      <c r="E730" s="1">
        <v>0</v>
      </c>
      <c r="F730" s="1">
        <v>0</v>
      </c>
      <c r="G730" s="1">
        <v>0.99</v>
      </c>
      <c r="H730" s="1">
        <v>0.98</v>
      </c>
      <c r="I730" s="1">
        <v>0.98</v>
      </c>
      <c r="J730" s="1">
        <v>0.98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  <c r="BL730" s="1">
        <v>0</v>
      </c>
      <c r="BM730" s="1"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0</v>
      </c>
      <c r="BV730" s="1">
        <v>0</v>
      </c>
      <c r="BW730" s="1">
        <v>0</v>
      </c>
      <c r="BX730" s="1">
        <v>0</v>
      </c>
      <c r="BY730" s="1">
        <v>0</v>
      </c>
      <c r="BZ730" s="1">
        <v>0</v>
      </c>
      <c r="CA730" s="1">
        <v>0</v>
      </c>
      <c r="CB730" s="1">
        <v>0</v>
      </c>
    </row>
    <row r="731" spans="1:80" x14ac:dyDescent="0.25">
      <c r="A731" s="1">
        <v>0</v>
      </c>
      <c r="B731" s="1">
        <v>0</v>
      </c>
      <c r="C731" s="1">
        <v>0</v>
      </c>
      <c r="D731" s="1">
        <v>0</v>
      </c>
      <c r="E731" s="1">
        <v>0</v>
      </c>
      <c r="F731" s="1">
        <v>0</v>
      </c>
      <c r="G731" s="1">
        <v>0.99</v>
      </c>
      <c r="H731" s="1">
        <v>0.99</v>
      </c>
      <c r="I731" s="1">
        <v>0.99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  <c r="BL731" s="1">
        <v>0</v>
      </c>
      <c r="BM731" s="1">
        <v>0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0</v>
      </c>
      <c r="BU731" s="1">
        <v>0</v>
      </c>
      <c r="BV731" s="1">
        <v>0</v>
      </c>
      <c r="BW731" s="1">
        <v>0</v>
      </c>
      <c r="BX731" s="1">
        <v>0</v>
      </c>
      <c r="BY731" s="1">
        <v>0</v>
      </c>
      <c r="BZ731" s="1">
        <v>0</v>
      </c>
      <c r="CA731" s="1">
        <v>0</v>
      </c>
      <c r="CB731" s="1">
        <v>0</v>
      </c>
    </row>
    <row r="733" spans="1:80" x14ac:dyDescent="0.25">
      <c r="A733" s="1">
        <v>0</v>
      </c>
      <c r="B733" s="1">
        <v>0</v>
      </c>
      <c r="C733" s="1">
        <v>0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.99</v>
      </c>
      <c r="P733" s="1">
        <v>0.99</v>
      </c>
      <c r="Q733" s="1">
        <v>0.99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  <c r="BL733" s="1">
        <v>0</v>
      </c>
      <c r="BM733" s="1">
        <v>0</v>
      </c>
      <c r="BN733" s="1">
        <v>0</v>
      </c>
      <c r="BO733" s="1">
        <v>0</v>
      </c>
      <c r="BP733" s="1">
        <v>0</v>
      </c>
      <c r="BQ733" s="1">
        <v>0</v>
      </c>
      <c r="BR733" s="1">
        <v>0</v>
      </c>
      <c r="BS733" s="1">
        <v>0</v>
      </c>
      <c r="BT733" s="1">
        <v>0</v>
      </c>
      <c r="BU733" s="1">
        <v>0</v>
      </c>
      <c r="BV733" s="1">
        <v>0</v>
      </c>
      <c r="BW733" s="1">
        <v>0</v>
      </c>
      <c r="BX733" s="1">
        <v>0</v>
      </c>
      <c r="BY733" s="1">
        <v>0</v>
      </c>
      <c r="BZ733" s="1">
        <v>0</v>
      </c>
      <c r="CA733" s="1">
        <v>0</v>
      </c>
      <c r="CB733" s="1">
        <v>0</v>
      </c>
    </row>
    <row r="734" spans="1:80" x14ac:dyDescent="0.25">
      <c r="A734" s="1">
        <v>0</v>
      </c>
      <c r="B734" s="1">
        <v>0</v>
      </c>
      <c r="C734" s="1">
        <v>0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.99</v>
      </c>
      <c r="P734" s="1">
        <v>0.98</v>
      </c>
      <c r="Q734" s="1">
        <v>0.98</v>
      </c>
      <c r="R734" s="1">
        <v>0.98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  <c r="BL734" s="1">
        <v>0</v>
      </c>
      <c r="BM734" s="1">
        <v>0</v>
      </c>
      <c r="BN734" s="1">
        <v>0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0</v>
      </c>
      <c r="BV734" s="1">
        <v>0</v>
      </c>
      <c r="BW734" s="1">
        <v>0</v>
      </c>
      <c r="BX734" s="1">
        <v>0</v>
      </c>
      <c r="BY734" s="1">
        <v>0</v>
      </c>
      <c r="BZ734" s="1">
        <v>0</v>
      </c>
      <c r="CA734" s="1">
        <v>0</v>
      </c>
      <c r="CB734" s="1">
        <v>0</v>
      </c>
    </row>
    <row r="735" spans="1:80" x14ac:dyDescent="0.25">
      <c r="A735" s="1">
        <v>0</v>
      </c>
      <c r="B735" s="1">
        <v>0</v>
      </c>
      <c r="C735" s="1">
        <v>0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.99</v>
      </c>
      <c r="P735" s="1">
        <v>0.98</v>
      </c>
      <c r="Q735" s="1">
        <v>0.97</v>
      </c>
      <c r="R735" s="1">
        <v>0.97</v>
      </c>
      <c r="S735" s="1">
        <v>0.97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  <c r="BL735" s="1">
        <v>0</v>
      </c>
      <c r="BM735" s="1">
        <v>0</v>
      </c>
      <c r="BN735" s="1">
        <v>0</v>
      </c>
      <c r="BO735" s="1">
        <v>0</v>
      </c>
      <c r="BP735" s="1">
        <v>0</v>
      </c>
      <c r="BQ735" s="1">
        <v>0</v>
      </c>
      <c r="BR735" s="1">
        <v>0</v>
      </c>
      <c r="BS735" s="1">
        <v>0</v>
      </c>
      <c r="BT735" s="1">
        <v>0</v>
      </c>
      <c r="BU735" s="1">
        <v>0</v>
      </c>
      <c r="BV735" s="1">
        <v>0</v>
      </c>
      <c r="BW735" s="1">
        <v>0</v>
      </c>
      <c r="BX735" s="1">
        <v>0</v>
      </c>
      <c r="BY735" s="1">
        <v>0</v>
      </c>
      <c r="BZ735" s="1">
        <v>0</v>
      </c>
      <c r="CA735" s="1">
        <v>0</v>
      </c>
      <c r="CB735" s="1">
        <v>0</v>
      </c>
    </row>
    <row r="736" spans="1:80" x14ac:dyDescent="0.25">
      <c r="A736" s="1">
        <v>0</v>
      </c>
      <c r="B736" s="1">
        <v>0</v>
      </c>
      <c r="C736" s="1">
        <v>0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.98</v>
      </c>
      <c r="Q736" s="1">
        <v>0.97</v>
      </c>
      <c r="R736" s="1">
        <v>0.97</v>
      </c>
      <c r="S736" s="1">
        <v>0.97</v>
      </c>
      <c r="T736" s="1">
        <v>0.97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  <c r="BL736" s="1">
        <v>0</v>
      </c>
      <c r="BM736" s="1">
        <v>0</v>
      </c>
      <c r="BN736" s="1">
        <v>0</v>
      </c>
      <c r="BO736" s="1">
        <v>0</v>
      </c>
      <c r="BP736" s="1">
        <v>0</v>
      </c>
      <c r="BQ736" s="1">
        <v>0</v>
      </c>
      <c r="BR736" s="1">
        <v>0</v>
      </c>
      <c r="BS736" s="1">
        <v>0</v>
      </c>
      <c r="BT736" s="1">
        <v>0</v>
      </c>
      <c r="BU736" s="1">
        <v>0</v>
      </c>
      <c r="BV736" s="1">
        <v>0</v>
      </c>
      <c r="BW736" s="1">
        <v>0</v>
      </c>
      <c r="BX736" s="1">
        <v>0</v>
      </c>
      <c r="BY736" s="1">
        <v>0</v>
      </c>
      <c r="BZ736" s="1">
        <v>0</v>
      </c>
      <c r="CA736" s="1">
        <v>0</v>
      </c>
      <c r="CB736" s="1">
        <v>0</v>
      </c>
    </row>
    <row r="737" spans="1:80" x14ac:dyDescent="0.25">
      <c r="A737" s="1">
        <v>0</v>
      </c>
      <c r="B737" s="1">
        <v>0</v>
      </c>
      <c r="C737" s="1">
        <v>0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.97</v>
      </c>
      <c r="R737" s="1">
        <v>0.97</v>
      </c>
      <c r="S737" s="1">
        <v>0.96</v>
      </c>
      <c r="T737" s="1">
        <v>0.96</v>
      </c>
      <c r="U737" s="1">
        <v>0.96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  <c r="BL737" s="1">
        <v>0</v>
      </c>
      <c r="BM737" s="1">
        <v>0</v>
      </c>
      <c r="BN737" s="1">
        <v>0</v>
      </c>
      <c r="BO737" s="1">
        <v>0</v>
      </c>
      <c r="BP737" s="1">
        <v>0</v>
      </c>
      <c r="BQ737" s="1">
        <v>0</v>
      </c>
      <c r="BR737" s="1">
        <v>0</v>
      </c>
      <c r="BS737" s="1">
        <v>0</v>
      </c>
      <c r="BT737" s="1">
        <v>0</v>
      </c>
      <c r="BU737" s="1">
        <v>0</v>
      </c>
      <c r="BV737" s="1">
        <v>0</v>
      </c>
      <c r="BW737" s="1">
        <v>0</v>
      </c>
      <c r="BX737" s="1">
        <v>0</v>
      </c>
      <c r="BY737" s="1">
        <v>0</v>
      </c>
      <c r="BZ737" s="1">
        <v>0</v>
      </c>
      <c r="CA737" s="1">
        <v>0</v>
      </c>
      <c r="CB737" s="1">
        <v>0</v>
      </c>
    </row>
    <row r="738" spans="1:80" x14ac:dyDescent="0.25">
      <c r="A738" s="1">
        <v>0</v>
      </c>
      <c r="B738" s="1">
        <v>0</v>
      </c>
      <c r="C738" s="1">
        <v>0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.97</v>
      </c>
      <c r="S738" s="1">
        <v>0.95</v>
      </c>
      <c r="T738" s="1">
        <v>0.95</v>
      </c>
      <c r="U738" s="1">
        <v>0.95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  <c r="BL738" s="1">
        <v>0</v>
      </c>
      <c r="BM738" s="1">
        <v>0</v>
      </c>
      <c r="BN738" s="1">
        <v>0</v>
      </c>
      <c r="BO738" s="1">
        <v>0</v>
      </c>
      <c r="BP738" s="1">
        <v>0</v>
      </c>
      <c r="BQ738" s="1">
        <v>0</v>
      </c>
      <c r="BR738" s="1">
        <v>0</v>
      </c>
      <c r="BS738" s="1">
        <v>0</v>
      </c>
      <c r="BT738" s="1">
        <v>0</v>
      </c>
      <c r="BU738" s="1">
        <v>0</v>
      </c>
      <c r="BV738" s="1">
        <v>0</v>
      </c>
      <c r="BW738" s="1">
        <v>0</v>
      </c>
      <c r="BX738" s="1">
        <v>0</v>
      </c>
      <c r="BY738" s="1">
        <v>0</v>
      </c>
      <c r="BZ738" s="1">
        <v>0</v>
      </c>
      <c r="CA738" s="1">
        <v>0</v>
      </c>
      <c r="CB738" s="1">
        <v>0</v>
      </c>
    </row>
    <row r="739" spans="1:80" x14ac:dyDescent="0.25">
      <c r="A739" s="1">
        <v>0</v>
      </c>
      <c r="B739" s="1">
        <v>0</v>
      </c>
      <c r="C739" s="1">
        <v>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.95</v>
      </c>
      <c r="T739" s="1">
        <v>0.94</v>
      </c>
      <c r="U739" s="1">
        <v>0.94</v>
      </c>
      <c r="V739" s="1">
        <v>0.94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  <c r="BL739" s="1">
        <v>0</v>
      </c>
      <c r="BM739" s="1">
        <v>0</v>
      </c>
      <c r="BN739" s="1">
        <v>0</v>
      </c>
      <c r="BO739" s="1">
        <v>0</v>
      </c>
      <c r="BP739" s="1">
        <v>0</v>
      </c>
      <c r="BQ739" s="1">
        <v>0</v>
      </c>
      <c r="BR739" s="1">
        <v>0</v>
      </c>
      <c r="BS739" s="1">
        <v>0</v>
      </c>
      <c r="BT739" s="1">
        <v>0</v>
      </c>
      <c r="BU739" s="1">
        <v>0</v>
      </c>
      <c r="BV739" s="1">
        <v>0</v>
      </c>
      <c r="BW739" s="1">
        <v>0</v>
      </c>
      <c r="BX739" s="1">
        <v>0</v>
      </c>
      <c r="BY739" s="1">
        <v>0</v>
      </c>
      <c r="BZ739" s="1">
        <v>0</v>
      </c>
      <c r="CA739" s="1">
        <v>0</v>
      </c>
      <c r="CB739" s="1">
        <v>0</v>
      </c>
    </row>
    <row r="740" spans="1:80" x14ac:dyDescent="0.25">
      <c r="A740" s="1">
        <v>0</v>
      </c>
      <c r="B740" s="1">
        <v>0</v>
      </c>
      <c r="C740" s="1">
        <v>0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.95</v>
      </c>
      <c r="T740" s="1">
        <v>0.94</v>
      </c>
      <c r="U740" s="1">
        <v>0.93</v>
      </c>
      <c r="V740" s="1">
        <v>0.93</v>
      </c>
      <c r="W740" s="1">
        <v>0.93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  <c r="BL740" s="1">
        <v>0</v>
      </c>
      <c r="BM740" s="1">
        <v>0</v>
      </c>
      <c r="BN740" s="1">
        <v>0</v>
      </c>
      <c r="BO740" s="1">
        <v>0</v>
      </c>
      <c r="BP740" s="1">
        <v>0</v>
      </c>
      <c r="BQ740" s="1">
        <v>0</v>
      </c>
      <c r="BR740" s="1">
        <v>0</v>
      </c>
      <c r="BS740" s="1">
        <v>0</v>
      </c>
      <c r="BT740" s="1">
        <v>0</v>
      </c>
      <c r="BU740" s="1">
        <v>0</v>
      </c>
      <c r="BV740" s="1">
        <v>0</v>
      </c>
      <c r="BW740" s="1">
        <v>0</v>
      </c>
      <c r="BX740" s="1">
        <v>0</v>
      </c>
      <c r="BY740" s="1">
        <v>0</v>
      </c>
      <c r="BZ740" s="1">
        <v>0</v>
      </c>
      <c r="CA740" s="1">
        <v>0</v>
      </c>
      <c r="CB740" s="1">
        <v>0</v>
      </c>
    </row>
    <row r="741" spans="1:80" x14ac:dyDescent="0.25">
      <c r="A741" s="1">
        <v>0</v>
      </c>
      <c r="B741" s="1">
        <v>0</v>
      </c>
      <c r="C741" s="1">
        <v>0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.94</v>
      </c>
      <c r="U741" s="1">
        <v>0.93</v>
      </c>
      <c r="V741" s="1">
        <v>0.93</v>
      </c>
      <c r="W741" s="1">
        <v>0.93</v>
      </c>
      <c r="X741" s="1">
        <v>0.93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  <c r="BL741" s="1">
        <v>0</v>
      </c>
      <c r="BM741" s="1">
        <v>0</v>
      </c>
      <c r="BN741" s="1">
        <v>0</v>
      </c>
      <c r="BO741" s="1">
        <v>0</v>
      </c>
      <c r="BP741" s="1">
        <v>0</v>
      </c>
      <c r="BQ741" s="1">
        <v>0</v>
      </c>
      <c r="BR741" s="1">
        <v>0</v>
      </c>
      <c r="BS741" s="1">
        <v>0</v>
      </c>
      <c r="BT741" s="1">
        <v>0</v>
      </c>
      <c r="BU741" s="1">
        <v>0</v>
      </c>
      <c r="BV741" s="1">
        <v>0</v>
      </c>
      <c r="BW741" s="1">
        <v>0</v>
      </c>
      <c r="BX741" s="1">
        <v>0</v>
      </c>
      <c r="BY741" s="1">
        <v>0</v>
      </c>
      <c r="BZ741" s="1">
        <v>0</v>
      </c>
      <c r="CA741" s="1">
        <v>0</v>
      </c>
      <c r="CB741" s="1">
        <v>0</v>
      </c>
    </row>
    <row r="742" spans="1:80" x14ac:dyDescent="0.25">
      <c r="A742" s="1">
        <v>0</v>
      </c>
      <c r="B742" s="1">
        <v>0</v>
      </c>
      <c r="C742" s="1">
        <v>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.93</v>
      </c>
      <c r="V742" s="1">
        <v>0.93</v>
      </c>
      <c r="W742" s="1">
        <v>0.92</v>
      </c>
      <c r="X742" s="1">
        <v>0.92</v>
      </c>
      <c r="Y742" s="1">
        <v>0.92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  <c r="BL742" s="1">
        <v>0</v>
      </c>
      <c r="BM742" s="1">
        <v>0</v>
      </c>
      <c r="BN742" s="1">
        <v>0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0</v>
      </c>
      <c r="BU742" s="1">
        <v>0</v>
      </c>
      <c r="BV742" s="1">
        <v>0</v>
      </c>
      <c r="BW742" s="1">
        <v>0</v>
      </c>
      <c r="BX742" s="1">
        <v>0</v>
      </c>
      <c r="BY742" s="1">
        <v>0</v>
      </c>
      <c r="BZ742" s="1">
        <v>0</v>
      </c>
      <c r="CA742" s="1">
        <v>0</v>
      </c>
      <c r="CB742" s="1">
        <v>0</v>
      </c>
    </row>
    <row r="743" spans="1:80" x14ac:dyDescent="0.25">
      <c r="A743" s="1">
        <v>0</v>
      </c>
      <c r="B743" s="1">
        <v>0</v>
      </c>
      <c r="C743" s="1">
        <v>0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.93</v>
      </c>
      <c r="W743" s="1">
        <v>0.92</v>
      </c>
      <c r="X743" s="1">
        <v>0.91</v>
      </c>
      <c r="Y743" s="1">
        <v>0.91</v>
      </c>
      <c r="Z743" s="1">
        <v>0.91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  <c r="BL743" s="1">
        <v>0</v>
      </c>
      <c r="BM743" s="1">
        <v>0</v>
      </c>
      <c r="BN743" s="1">
        <v>0</v>
      </c>
      <c r="BO743" s="1">
        <v>0</v>
      </c>
      <c r="BP743" s="1">
        <v>0</v>
      </c>
      <c r="BQ743" s="1">
        <v>0</v>
      </c>
      <c r="BR743" s="1">
        <v>0</v>
      </c>
      <c r="BS743" s="1">
        <v>0</v>
      </c>
      <c r="BT743" s="1">
        <v>0</v>
      </c>
      <c r="BU743" s="1">
        <v>0</v>
      </c>
      <c r="BV743" s="1">
        <v>0</v>
      </c>
      <c r="BW743" s="1">
        <v>0</v>
      </c>
      <c r="BX743" s="1">
        <v>0</v>
      </c>
      <c r="BY743" s="1">
        <v>0</v>
      </c>
      <c r="BZ743" s="1">
        <v>0</v>
      </c>
      <c r="CA743" s="1">
        <v>0</v>
      </c>
      <c r="CB743" s="1">
        <v>0</v>
      </c>
    </row>
    <row r="744" spans="1:80" x14ac:dyDescent="0.25">
      <c r="A744" s="1">
        <v>0</v>
      </c>
      <c r="B744" s="1">
        <v>0</v>
      </c>
      <c r="C744" s="1">
        <v>0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.92</v>
      </c>
      <c r="X744" s="1">
        <v>0.9</v>
      </c>
      <c r="Y744" s="1">
        <v>0.9</v>
      </c>
      <c r="Z744" s="1">
        <v>0.9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  <c r="BL744" s="1">
        <v>0</v>
      </c>
      <c r="BM744" s="1">
        <v>0</v>
      </c>
      <c r="BN744" s="1">
        <v>0</v>
      </c>
      <c r="BO744" s="1">
        <v>0</v>
      </c>
      <c r="BP744" s="1">
        <v>0</v>
      </c>
      <c r="BQ744" s="1">
        <v>0</v>
      </c>
      <c r="BR744" s="1">
        <v>0</v>
      </c>
      <c r="BS744" s="1">
        <v>0</v>
      </c>
      <c r="BT744" s="1">
        <v>0</v>
      </c>
      <c r="BU744" s="1">
        <v>0</v>
      </c>
      <c r="BV744" s="1">
        <v>0</v>
      </c>
      <c r="BW744" s="1">
        <v>0</v>
      </c>
      <c r="BX744" s="1">
        <v>0</v>
      </c>
      <c r="BY744" s="1">
        <v>0</v>
      </c>
      <c r="BZ744" s="1">
        <v>0</v>
      </c>
      <c r="CA744" s="1">
        <v>0</v>
      </c>
      <c r="CB744" s="1">
        <v>0</v>
      </c>
    </row>
    <row r="745" spans="1:80" x14ac:dyDescent="0.25">
      <c r="A745" s="1">
        <v>0</v>
      </c>
      <c r="B745" s="1">
        <v>0</v>
      </c>
      <c r="C745" s="1">
        <v>0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.9</v>
      </c>
      <c r="Y745" s="1">
        <v>0.89</v>
      </c>
      <c r="Z745" s="1">
        <v>0.89</v>
      </c>
      <c r="AA745" s="1">
        <v>0.89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  <c r="BL745" s="1">
        <v>0</v>
      </c>
      <c r="BM745" s="1">
        <v>0</v>
      </c>
      <c r="BN745" s="1">
        <v>0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0</v>
      </c>
      <c r="BU745" s="1">
        <v>0</v>
      </c>
      <c r="BV745" s="1">
        <v>0</v>
      </c>
      <c r="BW745" s="1">
        <v>0</v>
      </c>
      <c r="BX745" s="1">
        <v>0</v>
      </c>
      <c r="BY745" s="1">
        <v>0</v>
      </c>
      <c r="BZ745" s="1">
        <v>0</v>
      </c>
      <c r="CA745" s="1">
        <v>0</v>
      </c>
      <c r="CB745" s="1">
        <v>0</v>
      </c>
    </row>
    <row r="746" spans="1:80" x14ac:dyDescent="0.25">
      <c r="A746" s="1">
        <v>0</v>
      </c>
      <c r="B746" s="1">
        <v>0</v>
      </c>
      <c r="C746" s="1">
        <v>0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.9</v>
      </c>
      <c r="Y746" s="1">
        <v>0.89</v>
      </c>
      <c r="Z746" s="1">
        <v>0.88</v>
      </c>
      <c r="AA746" s="1">
        <v>0.88</v>
      </c>
      <c r="AB746" s="1">
        <v>0.88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  <c r="BL746" s="1">
        <v>0</v>
      </c>
      <c r="BM746" s="1">
        <v>0</v>
      </c>
      <c r="BN746" s="1">
        <v>0</v>
      </c>
      <c r="BO746" s="1">
        <v>0</v>
      </c>
      <c r="BP746" s="1">
        <v>0</v>
      </c>
      <c r="BQ746" s="1">
        <v>0</v>
      </c>
      <c r="BR746" s="1">
        <v>0</v>
      </c>
      <c r="BS746" s="1">
        <v>0</v>
      </c>
      <c r="BT746" s="1">
        <v>0</v>
      </c>
      <c r="BU746" s="1">
        <v>0</v>
      </c>
      <c r="BV746" s="1">
        <v>0</v>
      </c>
      <c r="BW746" s="1">
        <v>0</v>
      </c>
      <c r="BX746" s="1">
        <v>0</v>
      </c>
      <c r="BY746" s="1">
        <v>0</v>
      </c>
      <c r="BZ746" s="1">
        <v>0</v>
      </c>
      <c r="CA746" s="1">
        <v>0</v>
      </c>
      <c r="CB746" s="1">
        <v>0</v>
      </c>
    </row>
    <row r="747" spans="1:80" x14ac:dyDescent="0.25">
      <c r="A747" s="1">
        <v>0</v>
      </c>
      <c r="B747" s="1">
        <v>0</v>
      </c>
      <c r="C747" s="1">
        <v>0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.89</v>
      </c>
      <c r="Z747" s="1">
        <v>0.88</v>
      </c>
      <c r="AA747" s="1">
        <v>0.88</v>
      </c>
      <c r="AB747" s="1">
        <v>0.88</v>
      </c>
      <c r="AC747" s="1">
        <v>0.88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  <c r="BL747" s="1">
        <v>0</v>
      </c>
      <c r="BM747" s="1">
        <v>0</v>
      </c>
      <c r="BN747" s="1">
        <v>0</v>
      </c>
      <c r="BO747" s="1">
        <v>0</v>
      </c>
      <c r="BP747" s="1">
        <v>0</v>
      </c>
      <c r="BQ747" s="1">
        <v>0</v>
      </c>
      <c r="BR747" s="1">
        <v>0</v>
      </c>
      <c r="BS747" s="1">
        <v>0</v>
      </c>
      <c r="BT747" s="1">
        <v>0</v>
      </c>
      <c r="BU747" s="1">
        <v>0</v>
      </c>
      <c r="BV747" s="1">
        <v>0</v>
      </c>
      <c r="BW747" s="1">
        <v>0</v>
      </c>
      <c r="BX747" s="1">
        <v>0</v>
      </c>
      <c r="BY747" s="1">
        <v>0</v>
      </c>
      <c r="BZ747" s="1">
        <v>0</v>
      </c>
      <c r="CA747" s="1">
        <v>0</v>
      </c>
      <c r="CB747" s="1">
        <v>0</v>
      </c>
    </row>
    <row r="748" spans="1:80" x14ac:dyDescent="0.25">
      <c r="A748" s="1">
        <v>0</v>
      </c>
      <c r="B748" s="1">
        <v>0</v>
      </c>
      <c r="C748" s="1">
        <v>0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.88</v>
      </c>
      <c r="AA748" s="1">
        <v>0.88</v>
      </c>
      <c r="AB748" s="1">
        <v>0.87</v>
      </c>
      <c r="AC748" s="1">
        <v>0.87</v>
      </c>
      <c r="AD748" s="1">
        <v>0.87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  <c r="BL748" s="1">
        <v>0</v>
      </c>
      <c r="BM748" s="1">
        <v>0</v>
      </c>
      <c r="BN748" s="1">
        <v>0</v>
      </c>
      <c r="BO748" s="1">
        <v>0</v>
      </c>
      <c r="BP748" s="1">
        <v>0</v>
      </c>
      <c r="BQ748" s="1">
        <v>0</v>
      </c>
      <c r="BR748" s="1">
        <v>0</v>
      </c>
      <c r="BS748" s="1">
        <v>0</v>
      </c>
      <c r="BT748" s="1">
        <v>0</v>
      </c>
      <c r="BU748" s="1">
        <v>0</v>
      </c>
      <c r="BV748" s="1">
        <v>0</v>
      </c>
      <c r="BW748" s="1">
        <v>0</v>
      </c>
      <c r="BX748" s="1">
        <v>0</v>
      </c>
      <c r="BY748" s="1">
        <v>0</v>
      </c>
      <c r="BZ748" s="1">
        <v>0</v>
      </c>
      <c r="CA748" s="1">
        <v>0</v>
      </c>
      <c r="CB748" s="1">
        <v>0</v>
      </c>
    </row>
    <row r="749" spans="1:80" x14ac:dyDescent="0.25">
      <c r="A749" s="1">
        <v>0</v>
      </c>
      <c r="B749" s="1">
        <v>0</v>
      </c>
      <c r="C749" s="1">
        <v>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.88</v>
      </c>
      <c r="AB749" s="1">
        <v>0.87</v>
      </c>
      <c r="AC749" s="1">
        <v>0.86</v>
      </c>
      <c r="AD749" s="1">
        <v>0.86</v>
      </c>
      <c r="AE749" s="1">
        <v>0.86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  <c r="BL749" s="1">
        <v>0</v>
      </c>
      <c r="BM749" s="1">
        <v>0</v>
      </c>
      <c r="BN749" s="1">
        <v>0</v>
      </c>
      <c r="BO749" s="1">
        <v>0</v>
      </c>
      <c r="BP749" s="1">
        <v>0</v>
      </c>
      <c r="BQ749" s="1">
        <v>0</v>
      </c>
      <c r="BR749" s="1">
        <v>0</v>
      </c>
      <c r="BS749" s="1">
        <v>0</v>
      </c>
      <c r="BT749" s="1">
        <v>0</v>
      </c>
      <c r="BU749" s="1">
        <v>0</v>
      </c>
      <c r="BV749" s="1">
        <v>0</v>
      </c>
      <c r="BW749" s="1">
        <v>0</v>
      </c>
      <c r="BX749" s="1">
        <v>0</v>
      </c>
      <c r="BY749" s="1">
        <v>0</v>
      </c>
      <c r="BZ749" s="1">
        <v>0</v>
      </c>
      <c r="CA749" s="1">
        <v>0</v>
      </c>
      <c r="CB749" s="1">
        <v>0</v>
      </c>
    </row>
    <row r="750" spans="1:80" x14ac:dyDescent="0.25">
      <c r="A750" s="1">
        <v>0</v>
      </c>
      <c r="B750" s="1">
        <v>0</v>
      </c>
      <c r="C750" s="1">
        <v>0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.87</v>
      </c>
      <c r="AC750" s="1">
        <v>0.85</v>
      </c>
      <c r="AD750" s="1">
        <v>0.85</v>
      </c>
      <c r="AE750" s="1">
        <v>0.85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  <c r="BL750" s="1">
        <v>0</v>
      </c>
      <c r="BM750" s="1">
        <v>0</v>
      </c>
      <c r="BN750" s="1">
        <v>0</v>
      </c>
      <c r="BO750" s="1">
        <v>0</v>
      </c>
      <c r="BP750" s="1">
        <v>0</v>
      </c>
      <c r="BQ750" s="1">
        <v>0</v>
      </c>
      <c r="BR750" s="1">
        <v>0</v>
      </c>
      <c r="BS750" s="1">
        <v>0</v>
      </c>
      <c r="BT750" s="1">
        <v>0</v>
      </c>
      <c r="BU750" s="1">
        <v>0</v>
      </c>
      <c r="BV750" s="1">
        <v>0</v>
      </c>
      <c r="BW750" s="1">
        <v>0</v>
      </c>
      <c r="BX750" s="1">
        <v>0</v>
      </c>
      <c r="BY750" s="1">
        <v>0</v>
      </c>
      <c r="BZ750" s="1">
        <v>0</v>
      </c>
      <c r="CA750" s="1">
        <v>0</v>
      </c>
      <c r="CB750" s="1">
        <v>0</v>
      </c>
    </row>
    <row r="751" spans="1:80" x14ac:dyDescent="0.25">
      <c r="A751" s="1">
        <v>0</v>
      </c>
      <c r="B751" s="1">
        <v>0</v>
      </c>
      <c r="C751" s="1">
        <v>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.85</v>
      </c>
      <c r="AD751" s="1">
        <v>0.84</v>
      </c>
      <c r="AE751" s="1">
        <v>0.84</v>
      </c>
      <c r="AF751" s="1">
        <v>0.84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  <c r="BL751" s="1">
        <v>0</v>
      </c>
      <c r="BM751" s="1">
        <v>0</v>
      </c>
      <c r="BN751" s="1">
        <v>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0</v>
      </c>
      <c r="BU751" s="1">
        <v>0</v>
      </c>
      <c r="BV751" s="1">
        <v>0</v>
      </c>
      <c r="BW751" s="1">
        <v>0</v>
      </c>
      <c r="BX751" s="1">
        <v>0</v>
      </c>
      <c r="BY751" s="1">
        <v>0</v>
      </c>
      <c r="BZ751" s="1">
        <v>0</v>
      </c>
      <c r="CA751" s="1">
        <v>0</v>
      </c>
      <c r="CB751" s="1">
        <v>0</v>
      </c>
    </row>
    <row r="752" spans="1:80" x14ac:dyDescent="0.25">
      <c r="A752" s="1">
        <v>0</v>
      </c>
      <c r="B752" s="1">
        <v>0</v>
      </c>
      <c r="C752" s="1">
        <v>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.85</v>
      </c>
      <c r="AD752" s="1">
        <v>0.84</v>
      </c>
      <c r="AE752" s="1">
        <v>0.83</v>
      </c>
      <c r="AF752" s="1">
        <v>0.83</v>
      </c>
      <c r="AG752" s="1">
        <v>0.83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  <c r="BL752" s="1">
        <v>0</v>
      </c>
      <c r="BM752" s="1">
        <v>0</v>
      </c>
      <c r="BN752" s="1">
        <v>0</v>
      </c>
      <c r="BO752" s="1">
        <v>0</v>
      </c>
      <c r="BP752" s="1">
        <v>0</v>
      </c>
      <c r="BQ752" s="1">
        <v>0</v>
      </c>
      <c r="BR752" s="1">
        <v>0</v>
      </c>
      <c r="BS752" s="1">
        <v>0</v>
      </c>
      <c r="BT752" s="1">
        <v>0</v>
      </c>
      <c r="BU752" s="1">
        <v>0</v>
      </c>
      <c r="BV752" s="1">
        <v>0</v>
      </c>
      <c r="BW752" s="1">
        <v>0</v>
      </c>
      <c r="BX752" s="1">
        <v>0</v>
      </c>
      <c r="BY752" s="1">
        <v>0</v>
      </c>
      <c r="BZ752" s="1">
        <v>0</v>
      </c>
      <c r="CA752" s="1">
        <v>0</v>
      </c>
      <c r="CB752" s="1">
        <v>0</v>
      </c>
    </row>
    <row r="753" spans="1:80" x14ac:dyDescent="0.25">
      <c r="A753" s="1">
        <v>0</v>
      </c>
      <c r="B753" s="1">
        <v>0</v>
      </c>
      <c r="C753" s="1">
        <v>0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.84</v>
      </c>
      <c r="AE753" s="1">
        <v>0.83</v>
      </c>
      <c r="AF753" s="1">
        <v>0.82</v>
      </c>
      <c r="AG753" s="1">
        <v>0.82</v>
      </c>
      <c r="AH753" s="1">
        <v>0.82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  <c r="BL753" s="1">
        <v>0</v>
      </c>
      <c r="BM753" s="1">
        <v>0</v>
      </c>
      <c r="BN753" s="1">
        <v>0</v>
      </c>
      <c r="BO753" s="1">
        <v>0</v>
      </c>
      <c r="BP753" s="1">
        <v>0</v>
      </c>
      <c r="BQ753" s="1">
        <v>0</v>
      </c>
      <c r="BR753" s="1">
        <v>0</v>
      </c>
      <c r="BS753" s="1">
        <v>0</v>
      </c>
      <c r="BT753" s="1">
        <v>0</v>
      </c>
      <c r="BU753" s="1">
        <v>0</v>
      </c>
      <c r="BV753" s="1">
        <v>0</v>
      </c>
      <c r="BW753" s="1">
        <v>0</v>
      </c>
      <c r="BX753" s="1">
        <v>0</v>
      </c>
      <c r="BY753" s="1">
        <v>0</v>
      </c>
      <c r="BZ753" s="1">
        <v>0</v>
      </c>
      <c r="CA753" s="1">
        <v>0</v>
      </c>
      <c r="CB753" s="1">
        <v>0</v>
      </c>
    </row>
    <row r="754" spans="1:80" x14ac:dyDescent="0.25">
      <c r="A754" s="1">
        <v>0</v>
      </c>
      <c r="B754" s="1">
        <v>0</v>
      </c>
      <c r="C754" s="1">
        <v>0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.83</v>
      </c>
      <c r="AF754" s="1">
        <v>0.82</v>
      </c>
      <c r="AG754" s="1">
        <v>0.82</v>
      </c>
      <c r="AH754" s="1">
        <v>0.82</v>
      </c>
      <c r="AI754" s="1">
        <v>0.82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  <c r="BL754" s="1">
        <v>0</v>
      </c>
      <c r="BM754" s="1">
        <v>0</v>
      </c>
      <c r="BN754" s="1">
        <v>0</v>
      </c>
      <c r="BO754" s="1">
        <v>0</v>
      </c>
      <c r="BP754" s="1">
        <v>0</v>
      </c>
      <c r="BQ754" s="1">
        <v>0</v>
      </c>
      <c r="BR754" s="1">
        <v>0</v>
      </c>
      <c r="BS754" s="1">
        <v>0</v>
      </c>
      <c r="BT754" s="1">
        <v>0</v>
      </c>
      <c r="BU754" s="1">
        <v>0</v>
      </c>
      <c r="BV754" s="1">
        <v>0</v>
      </c>
      <c r="BW754" s="1">
        <v>0</v>
      </c>
      <c r="BX754" s="1">
        <v>0</v>
      </c>
      <c r="BY754" s="1">
        <v>0</v>
      </c>
      <c r="BZ754" s="1">
        <v>0</v>
      </c>
      <c r="CA754" s="1">
        <v>0</v>
      </c>
      <c r="CB754" s="1">
        <v>0</v>
      </c>
    </row>
    <row r="755" spans="1:80" x14ac:dyDescent="0.25">
      <c r="A755" s="1">
        <v>0</v>
      </c>
      <c r="B755" s="1">
        <v>0</v>
      </c>
      <c r="C755" s="1">
        <v>0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.82</v>
      </c>
      <c r="AG755" s="1">
        <v>0.82</v>
      </c>
      <c r="AH755" s="1">
        <v>0.81</v>
      </c>
      <c r="AI755" s="1">
        <v>0.81</v>
      </c>
      <c r="AJ755" s="1">
        <v>0.81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  <c r="BL755" s="1">
        <v>0</v>
      </c>
      <c r="BM755" s="1">
        <v>0</v>
      </c>
      <c r="BN755" s="1">
        <v>0</v>
      </c>
      <c r="BO755" s="1">
        <v>0</v>
      </c>
      <c r="BP755" s="1">
        <v>0</v>
      </c>
      <c r="BQ755" s="1">
        <v>0</v>
      </c>
      <c r="BR755" s="1">
        <v>0</v>
      </c>
      <c r="BS755" s="1">
        <v>0</v>
      </c>
      <c r="BT755" s="1">
        <v>0</v>
      </c>
      <c r="BU755" s="1">
        <v>0</v>
      </c>
      <c r="BV755" s="1">
        <v>0</v>
      </c>
      <c r="BW755" s="1">
        <v>0</v>
      </c>
      <c r="BX755" s="1">
        <v>0</v>
      </c>
      <c r="BY755" s="1">
        <v>0</v>
      </c>
      <c r="BZ755" s="1">
        <v>0</v>
      </c>
      <c r="CA755" s="1">
        <v>0</v>
      </c>
      <c r="CB755" s="1">
        <v>0</v>
      </c>
    </row>
    <row r="756" spans="1:80" x14ac:dyDescent="0.25">
      <c r="A756" s="1">
        <v>0</v>
      </c>
      <c r="B756" s="1">
        <v>0</v>
      </c>
      <c r="C756" s="1">
        <v>0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.82</v>
      </c>
      <c r="AH756" s="1">
        <v>0.8</v>
      </c>
      <c r="AI756" s="1">
        <v>0.8</v>
      </c>
      <c r="AJ756" s="1">
        <v>0.8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  <c r="BL756" s="1">
        <v>0</v>
      </c>
      <c r="BM756" s="1">
        <v>0</v>
      </c>
      <c r="BN756" s="1">
        <v>0</v>
      </c>
      <c r="BO756" s="1">
        <v>0</v>
      </c>
      <c r="BP756" s="1">
        <v>0</v>
      </c>
      <c r="BQ756" s="1">
        <v>0</v>
      </c>
      <c r="BR756" s="1">
        <v>0</v>
      </c>
      <c r="BS756" s="1">
        <v>0</v>
      </c>
      <c r="BT756" s="1">
        <v>0</v>
      </c>
      <c r="BU756" s="1">
        <v>0</v>
      </c>
      <c r="BV756" s="1">
        <v>0</v>
      </c>
      <c r="BW756" s="1">
        <v>0</v>
      </c>
      <c r="BX756" s="1">
        <v>0</v>
      </c>
      <c r="BY756" s="1">
        <v>0</v>
      </c>
      <c r="BZ756" s="1">
        <v>0</v>
      </c>
      <c r="CA756" s="1">
        <v>0</v>
      </c>
      <c r="CB756" s="1">
        <v>0</v>
      </c>
    </row>
    <row r="757" spans="1:80" x14ac:dyDescent="0.25">
      <c r="A757" s="1">
        <v>0</v>
      </c>
      <c r="B757" s="1">
        <v>0</v>
      </c>
      <c r="C757" s="1">
        <v>0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.8</v>
      </c>
      <c r="AI757" s="1">
        <v>0.79</v>
      </c>
      <c r="AJ757" s="1">
        <v>0.79</v>
      </c>
      <c r="AK757" s="1">
        <v>0.79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  <c r="BL757" s="1">
        <v>0</v>
      </c>
      <c r="BM757" s="1">
        <v>0</v>
      </c>
      <c r="BN757" s="1">
        <v>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0</v>
      </c>
      <c r="BU757" s="1">
        <v>0</v>
      </c>
      <c r="BV757" s="1">
        <v>0</v>
      </c>
      <c r="BW757" s="1">
        <v>0</v>
      </c>
      <c r="BX757" s="1">
        <v>0</v>
      </c>
      <c r="BY757" s="1">
        <v>0</v>
      </c>
      <c r="BZ757" s="1">
        <v>0</v>
      </c>
      <c r="CA757" s="1">
        <v>0</v>
      </c>
      <c r="CB757" s="1">
        <v>0</v>
      </c>
    </row>
    <row r="758" spans="1:80" x14ac:dyDescent="0.25">
      <c r="A758" s="1">
        <v>0</v>
      </c>
      <c r="B758" s="1">
        <v>0</v>
      </c>
      <c r="C758" s="1">
        <v>0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.8</v>
      </c>
      <c r="AI758" s="1">
        <v>0.79</v>
      </c>
      <c r="AJ758" s="1">
        <v>0.78</v>
      </c>
      <c r="AK758" s="1">
        <v>0.78</v>
      </c>
      <c r="AL758" s="1">
        <v>0.78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  <c r="BL758" s="1">
        <v>0</v>
      </c>
      <c r="BM758" s="1">
        <v>0</v>
      </c>
      <c r="BN758" s="1">
        <v>0</v>
      </c>
      <c r="BO758" s="1">
        <v>0</v>
      </c>
      <c r="BP758" s="1">
        <v>0</v>
      </c>
      <c r="BQ758" s="1">
        <v>0</v>
      </c>
      <c r="BR758" s="1">
        <v>0</v>
      </c>
      <c r="BS758" s="1">
        <v>0</v>
      </c>
      <c r="BT758" s="1">
        <v>0</v>
      </c>
      <c r="BU758" s="1">
        <v>0</v>
      </c>
      <c r="BV758" s="1">
        <v>0</v>
      </c>
      <c r="BW758" s="1">
        <v>0</v>
      </c>
      <c r="BX758" s="1">
        <v>0</v>
      </c>
      <c r="BY758" s="1">
        <v>0</v>
      </c>
      <c r="BZ758" s="1">
        <v>0</v>
      </c>
      <c r="CA758" s="1">
        <v>0</v>
      </c>
      <c r="CB758" s="1">
        <v>0</v>
      </c>
    </row>
    <row r="759" spans="1:80" x14ac:dyDescent="0.25">
      <c r="A759" s="1">
        <v>0</v>
      </c>
      <c r="B759" s="1">
        <v>0</v>
      </c>
      <c r="C759" s="1">
        <v>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.79</v>
      </c>
      <c r="AJ759" s="1">
        <v>0.78</v>
      </c>
      <c r="AK759" s="1">
        <v>0.78</v>
      </c>
      <c r="AL759" s="1">
        <v>0.78</v>
      </c>
      <c r="AM759" s="1">
        <v>0.78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  <c r="BL759" s="1">
        <v>0</v>
      </c>
      <c r="BM759" s="1">
        <v>0</v>
      </c>
      <c r="BN759" s="1">
        <v>0</v>
      </c>
      <c r="BO759" s="1">
        <v>0</v>
      </c>
      <c r="BP759" s="1">
        <v>0</v>
      </c>
      <c r="BQ759" s="1">
        <v>0</v>
      </c>
      <c r="BR759" s="1">
        <v>0</v>
      </c>
      <c r="BS759" s="1">
        <v>0</v>
      </c>
      <c r="BT759" s="1">
        <v>0</v>
      </c>
      <c r="BU759" s="1">
        <v>0</v>
      </c>
      <c r="BV759" s="1">
        <v>0</v>
      </c>
      <c r="BW759" s="1">
        <v>0</v>
      </c>
      <c r="BX759" s="1">
        <v>0</v>
      </c>
      <c r="BY759" s="1">
        <v>0</v>
      </c>
      <c r="BZ759" s="1">
        <v>0</v>
      </c>
      <c r="CA759" s="1">
        <v>0</v>
      </c>
      <c r="CB759" s="1">
        <v>0</v>
      </c>
    </row>
    <row r="760" spans="1:80" x14ac:dyDescent="0.25">
      <c r="A760" s="1">
        <v>0</v>
      </c>
      <c r="B760" s="1">
        <v>0</v>
      </c>
      <c r="C760" s="1">
        <v>0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.78</v>
      </c>
      <c r="AK760" s="1">
        <v>0.78</v>
      </c>
      <c r="AL760" s="1">
        <v>0.77</v>
      </c>
      <c r="AM760" s="1">
        <v>0.77</v>
      </c>
      <c r="AN760" s="1">
        <v>0.77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  <c r="BL760" s="1">
        <v>0</v>
      </c>
      <c r="BM760" s="1"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0</v>
      </c>
      <c r="BV760" s="1">
        <v>0</v>
      </c>
      <c r="BW760" s="1">
        <v>0</v>
      </c>
      <c r="BX760" s="1">
        <v>0</v>
      </c>
      <c r="BY760" s="1">
        <v>0</v>
      </c>
      <c r="BZ760" s="1">
        <v>0</v>
      </c>
      <c r="CA760" s="1">
        <v>0</v>
      </c>
      <c r="CB760" s="1">
        <v>0</v>
      </c>
    </row>
    <row r="761" spans="1:80" x14ac:dyDescent="0.25">
      <c r="A761" s="1">
        <v>0</v>
      </c>
      <c r="B761" s="1">
        <v>0</v>
      </c>
      <c r="C761" s="1">
        <v>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.78</v>
      </c>
      <c r="AL761" s="1">
        <v>0.77</v>
      </c>
      <c r="AM761" s="1">
        <v>0.76</v>
      </c>
      <c r="AN761" s="1">
        <v>0.76</v>
      </c>
      <c r="AO761" s="1">
        <v>0.76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  <c r="BL761" s="1">
        <v>0</v>
      </c>
      <c r="BM761" s="1">
        <v>0</v>
      </c>
      <c r="BN761" s="1">
        <v>0</v>
      </c>
      <c r="BO761" s="1">
        <v>0</v>
      </c>
      <c r="BP761" s="1">
        <v>0</v>
      </c>
      <c r="BQ761" s="1">
        <v>0</v>
      </c>
      <c r="BR761" s="1">
        <v>0</v>
      </c>
      <c r="BS761" s="1">
        <v>0</v>
      </c>
      <c r="BT761" s="1">
        <v>0</v>
      </c>
      <c r="BU761" s="1">
        <v>0</v>
      </c>
      <c r="BV761" s="1">
        <v>0</v>
      </c>
      <c r="BW761" s="1">
        <v>0</v>
      </c>
      <c r="BX761" s="1">
        <v>0</v>
      </c>
      <c r="BY761" s="1">
        <v>0</v>
      </c>
      <c r="BZ761" s="1">
        <v>0</v>
      </c>
      <c r="CA761" s="1">
        <v>0</v>
      </c>
      <c r="CB761" s="1">
        <v>0</v>
      </c>
    </row>
    <row r="762" spans="1:80" x14ac:dyDescent="0.25">
      <c r="A762" s="1">
        <v>0</v>
      </c>
      <c r="B762" s="1">
        <v>0</v>
      </c>
      <c r="C762" s="1">
        <v>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.77</v>
      </c>
      <c r="AM762" s="1">
        <v>0.76</v>
      </c>
      <c r="AN762" s="1">
        <v>0.75</v>
      </c>
      <c r="AO762" s="1">
        <v>0.75</v>
      </c>
      <c r="AP762" s="1">
        <v>0.75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  <c r="BL762" s="1">
        <v>0</v>
      </c>
      <c r="BM762" s="1">
        <v>0</v>
      </c>
      <c r="BN762" s="1">
        <v>0</v>
      </c>
      <c r="BO762" s="1">
        <v>0</v>
      </c>
      <c r="BP762" s="1">
        <v>0</v>
      </c>
      <c r="BQ762" s="1">
        <v>0</v>
      </c>
      <c r="BR762" s="1">
        <v>0</v>
      </c>
      <c r="BS762" s="1">
        <v>0</v>
      </c>
      <c r="BT762" s="1">
        <v>0</v>
      </c>
      <c r="BU762" s="1">
        <v>0</v>
      </c>
      <c r="BV762" s="1">
        <v>0</v>
      </c>
      <c r="BW762" s="1">
        <v>0</v>
      </c>
      <c r="BX762" s="1">
        <v>0</v>
      </c>
      <c r="BY762" s="1">
        <v>0</v>
      </c>
      <c r="BZ762" s="1">
        <v>0</v>
      </c>
      <c r="CA762" s="1">
        <v>0</v>
      </c>
      <c r="CB762" s="1">
        <v>0</v>
      </c>
    </row>
    <row r="763" spans="1:80" x14ac:dyDescent="0.25">
      <c r="A763" s="1">
        <v>0</v>
      </c>
      <c r="B763" s="1">
        <v>0</v>
      </c>
      <c r="C763" s="1">
        <v>0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.76</v>
      </c>
      <c r="AN763" s="1">
        <v>0.74</v>
      </c>
      <c r="AO763" s="1">
        <v>0.74</v>
      </c>
      <c r="AP763" s="1">
        <v>0.74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  <c r="BL763" s="1">
        <v>0</v>
      </c>
      <c r="BM763" s="1">
        <v>0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0</v>
      </c>
      <c r="BU763" s="1">
        <v>0</v>
      </c>
      <c r="BV763" s="1">
        <v>0</v>
      </c>
      <c r="BW763" s="1">
        <v>0</v>
      </c>
      <c r="BX763" s="1">
        <v>0</v>
      </c>
      <c r="BY763" s="1">
        <v>0</v>
      </c>
      <c r="BZ763" s="1">
        <v>0</v>
      </c>
      <c r="CA763" s="1">
        <v>0</v>
      </c>
      <c r="CB763" s="1">
        <v>0</v>
      </c>
    </row>
    <row r="764" spans="1:80" x14ac:dyDescent="0.25">
      <c r="A764" s="1">
        <v>0</v>
      </c>
      <c r="B764" s="1">
        <v>0</v>
      </c>
      <c r="C764" s="1">
        <v>0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.74</v>
      </c>
      <c r="AO764" s="1">
        <v>0.73</v>
      </c>
      <c r="AP764" s="1">
        <v>0.73</v>
      </c>
      <c r="AQ764" s="1">
        <v>0.73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  <c r="BL764" s="1">
        <v>0</v>
      </c>
      <c r="BM764" s="1">
        <v>0</v>
      </c>
      <c r="BN764" s="1">
        <v>0</v>
      </c>
      <c r="BO764" s="1">
        <v>0</v>
      </c>
      <c r="BP764" s="1">
        <v>0</v>
      </c>
      <c r="BQ764" s="1">
        <v>0</v>
      </c>
      <c r="BR764" s="1">
        <v>0</v>
      </c>
      <c r="BS764" s="1">
        <v>0</v>
      </c>
      <c r="BT764" s="1">
        <v>0</v>
      </c>
      <c r="BU764" s="1">
        <v>0</v>
      </c>
      <c r="BV764" s="1">
        <v>0</v>
      </c>
      <c r="BW764" s="1">
        <v>0</v>
      </c>
      <c r="BX764" s="1">
        <v>0</v>
      </c>
      <c r="BY764" s="1">
        <v>0</v>
      </c>
      <c r="BZ764" s="1">
        <v>0</v>
      </c>
      <c r="CA764" s="1">
        <v>0</v>
      </c>
      <c r="CB764" s="1">
        <v>0</v>
      </c>
    </row>
    <row r="765" spans="1:80" x14ac:dyDescent="0.25">
      <c r="A765" s="1">
        <v>0</v>
      </c>
      <c r="B765" s="1">
        <v>0</v>
      </c>
      <c r="C765" s="1">
        <v>0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.74</v>
      </c>
      <c r="AO765" s="1">
        <v>0.73</v>
      </c>
      <c r="AP765" s="1">
        <v>0.72</v>
      </c>
      <c r="AQ765" s="1">
        <v>0.72</v>
      </c>
      <c r="AR765" s="1">
        <v>0.72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  <c r="BL765" s="1">
        <v>0</v>
      </c>
      <c r="BM765" s="1">
        <v>0</v>
      </c>
      <c r="BN765" s="1">
        <v>0</v>
      </c>
      <c r="BO765" s="1">
        <v>0</v>
      </c>
      <c r="BP765" s="1">
        <v>0</v>
      </c>
      <c r="BQ765" s="1">
        <v>0</v>
      </c>
      <c r="BR765" s="1">
        <v>0</v>
      </c>
      <c r="BS765" s="1">
        <v>0</v>
      </c>
      <c r="BT765" s="1">
        <v>0</v>
      </c>
      <c r="BU765" s="1">
        <v>0</v>
      </c>
      <c r="BV765" s="1">
        <v>0</v>
      </c>
      <c r="BW765" s="1">
        <v>0</v>
      </c>
      <c r="BX765" s="1">
        <v>0</v>
      </c>
      <c r="BY765" s="1">
        <v>0</v>
      </c>
      <c r="BZ765" s="1">
        <v>0</v>
      </c>
      <c r="CA765" s="1">
        <v>0</v>
      </c>
      <c r="CB765" s="1">
        <v>0</v>
      </c>
    </row>
    <row r="766" spans="1:80" x14ac:dyDescent="0.25">
      <c r="A766" s="1">
        <v>0</v>
      </c>
      <c r="B766" s="1">
        <v>0</v>
      </c>
      <c r="C766" s="1">
        <v>0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.73</v>
      </c>
      <c r="AP766" s="1">
        <v>0.72</v>
      </c>
      <c r="AQ766" s="1">
        <v>0.72</v>
      </c>
      <c r="AR766" s="1">
        <v>0.72</v>
      </c>
      <c r="AS766" s="1">
        <v>0.72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  <c r="BL766" s="1">
        <v>0</v>
      </c>
      <c r="BM766" s="1">
        <v>0</v>
      </c>
      <c r="BN766" s="1">
        <v>0</v>
      </c>
      <c r="BO766" s="1">
        <v>0</v>
      </c>
      <c r="BP766" s="1">
        <v>0</v>
      </c>
      <c r="BQ766" s="1">
        <v>0</v>
      </c>
      <c r="BR766" s="1">
        <v>0</v>
      </c>
      <c r="BS766" s="1">
        <v>0</v>
      </c>
      <c r="BT766" s="1">
        <v>0</v>
      </c>
      <c r="BU766" s="1">
        <v>0</v>
      </c>
      <c r="BV766" s="1">
        <v>0</v>
      </c>
      <c r="BW766" s="1">
        <v>0</v>
      </c>
      <c r="BX766" s="1">
        <v>0</v>
      </c>
      <c r="BY766" s="1">
        <v>0</v>
      </c>
      <c r="BZ766" s="1">
        <v>0</v>
      </c>
      <c r="CA766" s="1">
        <v>0</v>
      </c>
      <c r="CB766" s="1">
        <v>0</v>
      </c>
    </row>
    <row r="767" spans="1:80" x14ac:dyDescent="0.25">
      <c r="A767" s="1">
        <v>0</v>
      </c>
      <c r="B767" s="1">
        <v>0</v>
      </c>
      <c r="C767" s="1">
        <v>0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.72</v>
      </c>
      <c r="AQ767" s="1">
        <v>0.72</v>
      </c>
      <c r="AR767" s="1">
        <v>0.71</v>
      </c>
      <c r="AS767" s="1">
        <v>0.71</v>
      </c>
      <c r="AT767" s="1">
        <v>0.71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  <c r="BL767" s="1">
        <v>0</v>
      </c>
      <c r="BM767" s="1">
        <v>0</v>
      </c>
      <c r="BN767" s="1">
        <v>0</v>
      </c>
      <c r="BO767" s="1">
        <v>0</v>
      </c>
      <c r="BP767" s="1">
        <v>0</v>
      </c>
      <c r="BQ767" s="1">
        <v>0</v>
      </c>
      <c r="BR767" s="1">
        <v>0</v>
      </c>
      <c r="BS767" s="1">
        <v>0</v>
      </c>
      <c r="BT767" s="1">
        <v>0</v>
      </c>
      <c r="BU767" s="1">
        <v>0</v>
      </c>
      <c r="BV767" s="1">
        <v>0</v>
      </c>
      <c r="BW767" s="1">
        <v>0</v>
      </c>
      <c r="BX767" s="1">
        <v>0</v>
      </c>
      <c r="BY767" s="1">
        <v>0</v>
      </c>
      <c r="BZ767" s="1">
        <v>0</v>
      </c>
      <c r="CA767" s="1">
        <v>0</v>
      </c>
      <c r="CB767" s="1">
        <v>0</v>
      </c>
    </row>
    <row r="768" spans="1:80" x14ac:dyDescent="0.25">
      <c r="A768" s="1">
        <v>0</v>
      </c>
      <c r="B768" s="1">
        <v>0</v>
      </c>
      <c r="C768" s="1">
        <v>0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.72</v>
      </c>
      <c r="AR768" s="1">
        <v>0.71</v>
      </c>
      <c r="AS768" s="1">
        <v>0.7</v>
      </c>
      <c r="AT768" s="1">
        <v>0.7</v>
      </c>
      <c r="AU768" s="1">
        <v>0.7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  <c r="BL768" s="1">
        <v>0</v>
      </c>
      <c r="BM768" s="1">
        <v>0</v>
      </c>
      <c r="BN768" s="1">
        <v>0</v>
      </c>
      <c r="BO768" s="1">
        <v>0</v>
      </c>
      <c r="BP768" s="1">
        <v>0</v>
      </c>
      <c r="BQ768" s="1">
        <v>0</v>
      </c>
      <c r="BR768" s="1">
        <v>0</v>
      </c>
      <c r="BS768" s="1">
        <v>0</v>
      </c>
      <c r="BT768" s="1">
        <v>0</v>
      </c>
      <c r="BU768" s="1">
        <v>0</v>
      </c>
      <c r="BV768" s="1">
        <v>0</v>
      </c>
      <c r="BW768" s="1">
        <v>0</v>
      </c>
      <c r="BX768" s="1">
        <v>0</v>
      </c>
      <c r="BY768" s="1">
        <v>0</v>
      </c>
      <c r="BZ768" s="1">
        <v>0</v>
      </c>
      <c r="CA768" s="1">
        <v>0</v>
      </c>
      <c r="CB768" s="1">
        <v>0</v>
      </c>
    </row>
    <row r="769" spans="1:80" x14ac:dyDescent="0.25">
      <c r="A769" s="1">
        <v>0</v>
      </c>
      <c r="B769" s="1">
        <v>0</v>
      </c>
      <c r="C769" s="1">
        <v>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.71</v>
      </c>
      <c r="AS769" s="1">
        <v>0.69</v>
      </c>
      <c r="AT769" s="1">
        <v>0.69</v>
      </c>
      <c r="AU769" s="1">
        <v>0.69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  <c r="BL769" s="1">
        <v>0</v>
      </c>
      <c r="BM769" s="1">
        <v>0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0</v>
      </c>
      <c r="BU769" s="1">
        <v>0</v>
      </c>
      <c r="BV769" s="1">
        <v>0</v>
      </c>
      <c r="BW769" s="1">
        <v>0</v>
      </c>
      <c r="BX769" s="1">
        <v>0</v>
      </c>
      <c r="BY769" s="1">
        <v>0</v>
      </c>
      <c r="BZ769" s="1">
        <v>0</v>
      </c>
      <c r="CA769" s="1">
        <v>0</v>
      </c>
      <c r="CB769" s="1">
        <v>0</v>
      </c>
    </row>
    <row r="770" spans="1:80" x14ac:dyDescent="0.25">
      <c r="A770" s="1">
        <v>0</v>
      </c>
      <c r="B770" s="1">
        <v>0</v>
      </c>
      <c r="C770" s="1">
        <v>0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.69</v>
      </c>
      <c r="AT770" s="1">
        <v>0.68</v>
      </c>
      <c r="AU770" s="1">
        <v>0.68</v>
      </c>
      <c r="AV770" s="1">
        <v>0.68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  <c r="BL770" s="1">
        <v>0</v>
      </c>
      <c r="BM770" s="1">
        <v>0</v>
      </c>
      <c r="BN770" s="1">
        <v>0</v>
      </c>
      <c r="BO770" s="1">
        <v>0</v>
      </c>
      <c r="BP770" s="1">
        <v>0</v>
      </c>
      <c r="BQ770" s="1">
        <v>0</v>
      </c>
      <c r="BR770" s="1">
        <v>0</v>
      </c>
      <c r="BS770" s="1">
        <v>0</v>
      </c>
      <c r="BT770" s="1">
        <v>0</v>
      </c>
      <c r="BU770" s="1">
        <v>0</v>
      </c>
      <c r="BV770" s="1">
        <v>0</v>
      </c>
      <c r="BW770" s="1">
        <v>0</v>
      </c>
      <c r="BX770" s="1">
        <v>0</v>
      </c>
      <c r="BY770" s="1">
        <v>0</v>
      </c>
      <c r="BZ770" s="1">
        <v>0</v>
      </c>
      <c r="CA770" s="1">
        <v>0</v>
      </c>
      <c r="CB770" s="1">
        <v>0</v>
      </c>
    </row>
    <row r="771" spans="1:80" x14ac:dyDescent="0.25">
      <c r="A771" s="1">
        <v>0</v>
      </c>
      <c r="B771" s="1">
        <v>0</v>
      </c>
      <c r="C771" s="1">
        <v>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.69</v>
      </c>
      <c r="AT771" s="1">
        <v>0.68</v>
      </c>
      <c r="AU771" s="1">
        <v>0.68</v>
      </c>
      <c r="AV771" s="1">
        <v>0.68</v>
      </c>
      <c r="AW771" s="1">
        <v>0.68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  <c r="BL771" s="1">
        <v>0</v>
      </c>
      <c r="BM771" s="1">
        <v>0</v>
      </c>
      <c r="BN771" s="1">
        <v>0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0</v>
      </c>
      <c r="BU771" s="1">
        <v>0</v>
      </c>
      <c r="BV771" s="1">
        <v>0</v>
      </c>
      <c r="BW771" s="1">
        <v>0</v>
      </c>
      <c r="BX771" s="1">
        <v>0</v>
      </c>
      <c r="BY771" s="1">
        <v>0</v>
      </c>
      <c r="BZ771" s="1">
        <v>0</v>
      </c>
      <c r="CA771" s="1">
        <v>0</v>
      </c>
      <c r="CB771" s="1">
        <v>0</v>
      </c>
    </row>
    <row r="772" spans="1:80" x14ac:dyDescent="0.25">
      <c r="A772" s="1">
        <v>0</v>
      </c>
      <c r="B772" s="1">
        <v>0</v>
      </c>
      <c r="C772" s="1">
        <v>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.68</v>
      </c>
      <c r="AU772" s="1">
        <v>0.68</v>
      </c>
      <c r="AV772" s="1">
        <v>0.67</v>
      </c>
      <c r="AW772" s="1">
        <v>0.67</v>
      </c>
      <c r="AX772" s="1">
        <v>0.67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  <c r="BL772" s="1">
        <v>0</v>
      </c>
      <c r="BM772" s="1">
        <v>0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0</v>
      </c>
      <c r="BU772" s="1">
        <v>0</v>
      </c>
      <c r="BV772" s="1">
        <v>0</v>
      </c>
      <c r="BW772" s="1">
        <v>0</v>
      </c>
      <c r="BX772" s="1">
        <v>0</v>
      </c>
      <c r="BY772" s="1">
        <v>0</v>
      </c>
      <c r="BZ772" s="1">
        <v>0</v>
      </c>
      <c r="CA772" s="1">
        <v>0</v>
      </c>
      <c r="CB772" s="1">
        <v>0</v>
      </c>
    </row>
    <row r="773" spans="1:80" x14ac:dyDescent="0.25">
      <c r="A773" s="1">
        <v>0</v>
      </c>
      <c r="B773" s="1">
        <v>0</v>
      </c>
      <c r="C773" s="1">
        <v>0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.68</v>
      </c>
      <c r="AV773" s="1">
        <v>0.67</v>
      </c>
      <c r="AW773" s="1">
        <v>0.66</v>
      </c>
      <c r="AX773" s="1">
        <v>0.66</v>
      </c>
      <c r="AY773" s="1">
        <v>0.66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  <c r="BL773" s="1">
        <v>0</v>
      </c>
      <c r="BM773" s="1">
        <v>0</v>
      </c>
      <c r="BN773" s="1">
        <v>0</v>
      </c>
      <c r="BO773" s="1">
        <v>0</v>
      </c>
      <c r="BP773" s="1">
        <v>0</v>
      </c>
      <c r="BQ773" s="1">
        <v>0</v>
      </c>
      <c r="BR773" s="1">
        <v>0</v>
      </c>
      <c r="BS773" s="1">
        <v>0</v>
      </c>
      <c r="BT773" s="1">
        <v>0</v>
      </c>
      <c r="BU773" s="1">
        <v>0</v>
      </c>
      <c r="BV773" s="1">
        <v>0</v>
      </c>
      <c r="BW773" s="1">
        <v>0</v>
      </c>
      <c r="BX773" s="1">
        <v>0</v>
      </c>
      <c r="BY773" s="1">
        <v>0</v>
      </c>
      <c r="BZ773" s="1">
        <v>0</v>
      </c>
      <c r="CA773" s="1">
        <v>0</v>
      </c>
      <c r="CB773" s="1">
        <v>0</v>
      </c>
    </row>
    <row r="774" spans="1:80" x14ac:dyDescent="0.25">
      <c r="A774" s="1">
        <v>0</v>
      </c>
      <c r="B774" s="1">
        <v>0</v>
      </c>
      <c r="C774" s="1">
        <v>0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.67</v>
      </c>
      <c r="AW774" s="1">
        <v>0.66</v>
      </c>
      <c r="AX774" s="1">
        <v>0.65</v>
      </c>
      <c r="AY774" s="1">
        <v>0.65</v>
      </c>
      <c r="AZ774" s="1">
        <v>0.65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  <c r="BL774" s="1">
        <v>0</v>
      </c>
      <c r="BM774" s="1">
        <v>0</v>
      </c>
      <c r="BN774" s="1">
        <v>0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0</v>
      </c>
      <c r="BU774" s="1">
        <v>0</v>
      </c>
      <c r="BV774" s="1">
        <v>0</v>
      </c>
      <c r="BW774" s="1">
        <v>0</v>
      </c>
      <c r="BX774" s="1">
        <v>0</v>
      </c>
      <c r="BY774" s="1">
        <v>0</v>
      </c>
      <c r="BZ774" s="1">
        <v>0</v>
      </c>
      <c r="CA774" s="1">
        <v>0</v>
      </c>
      <c r="CB774" s="1">
        <v>0</v>
      </c>
    </row>
    <row r="775" spans="1:80" x14ac:dyDescent="0.25">
      <c r="A775" s="1">
        <v>0</v>
      </c>
      <c r="B775" s="1">
        <v>0</v>
      </c>
      <c r="C775" s="1">
        <v>0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.66</v>
      </c>
      <c r="AX775" s="1">
        <v>0.64</v>
      </c>
      <c r="AY775" s="1">
        <v>0.64</v>
      </c>
      <c r="AZ775" s="1">
        <v>0.64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  <c r="BL775" s="1">
        <v>0</v>
      </c>
      <c r="BM775" s="1">
        <v>0</v>
      </c>
      <c r="BN775" s="1">
        <v>0</v>
      </c>
      <c r="BO775" s="1">
        <v>0</v>
      </c>
      <c r="BP775" s="1">
        <v>0</v>
      </c>
      <c r="BQ775" s="1">
        <v>0</v>
      </c>
      <c r="BR775" s="1">
        <v>0</v>
      </c>
      <c r="BS775" s="1">
        <v>0</v>
      </c>
      <c r="BT775" s="1">
        <v>0</v>
      </c>
      <c r="BU775" s="1">
        <v>0</v>
      </c>
      <c r="BV775" s="1">
        <v>0</v>
      </c>
      <c r="BW775" s="1">
        <v>0</v>
      </c>
      <c r="BX775" s="1">
        <v>0</v>
      </c>
      <c r="BY775" s="1">
        <v>0</v>
      </c>
      <c r="BZ775" s="1">
        <v>0</v>
      </c>
      <c r="CA775" s="1">
        <v>0</v>
      </c>
      <c r="CB775" s="1">
        <v>0</v>
      </c>
    </row>
    <row r="776" spans="1:80" x14ac:dyDescent="0.25">
      <c r="A776" s="1">
        <v>0</v>
      </c>
      <c r="B776" s="1">
        <v>0</v>
      </c>
      <c r="C776" s="1">
        <v>0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.64</v>
      </c>
      <c r="AY776" s="1">
        <v>0.63</v>
      </c>
      <c r="AZ776" s="1">
        <v>0.63</v>
      </c>
      <c r="BA776" s="1">
        <v>0.63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  <c r="BL776" s="1">
        <v>0</v>
      </c>
      <c r="BM776" s="1">
        <v>0</v>
      </c>
      <c r="BN776" s="1">
        <v>0</v>
      </c>
      <c r="BO776" s="1">
        <v>0</v>
      </c>
      <c r="BP776" s="1">
        <v>0</v>
      </c>
      <c r="BQ776" s="1">
        <v>0</v>
      </c>
      <c r="BR776" s="1">
        <v>0</v>
      </c>
      <c r="BS776" s="1">
        <v>0</v>
      </c>
      <c r="BT776" s="1">
        <v>0</v>
      </c>
      <c r="BU776" s="1">
        <v>0</v>
      </c>
      <c r="BV776" s="1">
        <v>0</v>
      </c>
      <c r="BW776" s="1">
        <v>0</v>
      </c>
      <c r="BX776" s="1">
        <v>0</v>
      </c>
      <c r="BY776" s="1">
        <v>0</v>
      </c>
      <c r="BZ776" s="1">
        <v>0</v>
      </c>
      <c r="CA776" s="1">
        <v>0</v>
      </c>
      <c r="CB776" s="1">
        <v>0</v>
      </c>
    </row>
    <row r="777" spans="1:80" x14ac:dyDescent="0.25">
      <c r="A777" s="1">
        <v>0</v>
      </c>
      <c r="B777" s="1">
        <v>0</v>
      </c>
      <c r="C777" s="1">
        <v>0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.64</v>
      </c>
      <c r="AY777" s="1">
        <v>0.63</v>
      </c>
      <c r="AZ777" s="1">
        <v>0.62</v>
      </c>
      <c r="BA777" s="1">
        <v>0.62</v>
      </c>
      <c r="BB777" s="1">
        <v>0.62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  <c r="BL777" s="1">
        <v>0</v>
      </c>
      <c r="BM777" s="1">
        <v>0</v>
      </c>
      <c r="BN777" s="1">
        <v>0</v>
      </c>
      <c r="BO777" s="1">
        <v>0</v>
      </c>
      <c r="BP777" s="1">
        <v>0</v>
      </c>
      <c r="BQ777" s="1">
        <v>0</v>
      </c>
      <c r="BR777" s="1">
        <v>0</v>
      </c>
      <c r="BS777" s="1">
        <v>0</v>
      </c>
      <c r="BT777" s="1">
        <v>0</v>
      </c>
      <c r="BU777" s="1">
        <v>0</v>
      </c>
      <c r="BV777" s="1">
        <v>0</v>
      </c>
      <c r="BW777" s="1">
        <v>0</v>
      </c>
      <c r="BX777" s="1">
        <v>0</v>
      </c>
      <c r="BY777" s="1">
        <v>0</v>
      </c>
      <c r="BZ777" s="1">
        <v>0</v>
      </c>
      <c r="CA777" s="1">
        <v>0</v>
      </c>
      <c r="CB777" s="1">
        <v>0</v>
      </c>
    </row>
    <row r="778" spans="1:80" x14ac:dyDescent="0.25">
      <c r="A778" s="1">
        <v>0</v>
      </c>
      <c r="B778" s="1">
        <v>0</v>
      </c>
      <c r="C778" s="1">
        <v>0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.63</v>
      </c>
      <c r="AZ778" s="1">
        <v>0.62</v>
      </c>
      <c r="BA778" s="1">
        <v>0.62</v>
      </c>
      <c r="BB778" s="1">
        <v>0.62</v>
      </c>
      <c r="BC778" s="1">
        <v>0.62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  <c r="BL778" s="1">
        <v>0</v>
      </c>
      <c r="BM778" s="1">
        <v>0</v>
      </c>
      <c r="BN778" s="1">
        <v>0</v>
      </c>
      <c r="BO778" s="1">
        <v>0</v>
      </c>
      <c r="BP778" s="1">
        <v>0</v>
      </c>
      <c r="BQ778" s="1">
        <v>0</v>
      </c>
      <c r="BR778" s="1">
        <v>0</v>
      </c>
      <c r="BS778" s="1">
        <v>0</v>
      </c>
      <c r="BT778" s="1">
        <v>0</v>
      </c>
      <c r="BU778" s="1">
        <v>0</v>
      </c>
      <c r="BV778" s="1">
        <v>0</v>
      </c>
      <c r="BW778" s="1">
        <v>0</v>
      </c>
      <c r="BX778" s="1">
        <v>0</v>
      </c>
      <c r="BY778" s="1">
        <v>0</v>
      </c>
      <c r="BZ778" s="1">
        <v>0</v>
      </c>
      <c r="CA778" s="1">
        <v>0</v>
      </c>
      <c r="CB778" s="1">
        <v>0</v>
      </c>
    </row>
    <row r="779" spans="1:80" x14ac:dyDescent="0.25">
      <c r="A779" s="1">
        <v>0</v>
      </c>
      <c r="B779" s="1">
        <v>0</v>
      </c>
      <c r="C779" s="1">
        <v>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.62</v>
      </c>
      <c r="BA779" s="1">
        <v>0.62</v>
      </c>
      <c r="BB779" s="1">
        <v>0.61</v>
      </c>
      <c r="BC779" s="1">
        <v>0.61</v>
      </c>
      <c r="BD779" s="1">
        <v>0.61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  <c r="BL779" s="1">
        <v>0</v>
      </c>
      <c r="BM779" s="1">
        <v>0</v>
      </c>
      <c r="BN779" s="1">
        <v>0</v>
      </c>
      <c r="BO779" s="1">
        <v>0</v>
      </c>
      <c r="BP779" s="1">
        <v>0</v>
      </c>
      <c r="BQ779" s="1">
        <v>0</v>
      </c>
      <c r="BR779" s="1">
        <v>0</v>
      </c>
      <c r="BS779" s="1">
        <v>0</v>
      </c>
      <c r="BT779" s="1">
        <v>0</v>
      </c>
      <c r="BU779" s="1">
        <v>0</v>
      </c>
      <c r="BV779" s="1">
        <v>0</v>
      </c>
      <c r="BW779" s="1">
        <v>0</v>
      </c>
      <c r="BX779" s="1">
        <v>0</v>
      </c>
      <c r="BY779" s="1">
        <v>0</v>
      </c>
      <c r="BZ779" s="1">
        <v>0</v>
      </c>
      <c r="CA779" s="1">
        <v>0</v>
      </c>
      <c r="CB779" s="1">
        <v>0</v>
      </c>
    </row>
    <row r="780" spans="1:80" x14ac:dyDescent="0.25">
      <c r="A780" s="1">
        <v>0</v>
      </c>
      <c r="B780" s="1">
        <v>0</v>
      </c>
      <c r="C780" s="1">
        <v>0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.62</v>
      </c>
      <c r="BB780" s="1">
        <v>0.61</v>
      </c>
      <c r="BC780" s="1">
        <v>0.6</v>
      </c>
      <c r="BD780" s="1">
        <v>0.6</v>
      </c>
      <c r="BE780" s="1">
        <v>0.6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  <c r="BL780" s="1">
        <v>0</v>
      </c>
      <c r="BM780" s="1">
        <v>0</v>
      </c>
      <c r="BN780" s="1">
        <v>0</v>
      </c>
      <c r="BO780" s="1">
        <v>0</v>
      </c>
      <c r="BP780" s="1">
        <v>0</v>
      </c>
      <c r="BQ780" s="1">
        <v>0</v>
      </c>
      <c r="BR780" s="1">
        <v>0</v>
      </c>
      <c r="BS780" s="1">
        <v>0</v>
      </c>
      <c r="BT780" s="1">
        <v>0</v>
      </c>
      <c r="BU780" s="1">
        <v>0</v>
      </c>
      <c r="BV780" s="1">
        <v>0</v>
      </c>
      <c r="BW780" s="1">
        <v>0</v>
      </c>
      <c r="BX780" s="1">
        <v>0</v>
      </c>
      <c r="BY780" s="1">
        <v>0</v>
      </c>
      <c r="BZ780" s="1">
        <v>0</v>
      </c>
      <c r="CA780" s="1">
        <v>0</v>
      </c>
      <c r="CB780" s="1">
        <v>0</v>
      </c>
    </row>
    <row r="781" spans="1:80" x14ac:dyDescent="0.25">
      <c r="A781" s="1">
        <v>0</v>
      </c>
      <c r="B781" s="1">
        <v>0</v>
      </c>
      <c r="C781" s="1">
        <v>0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.61</v>
      </c>
      <c r="BC781" s="1">
        <v>0.59</v>
      </c>
      <c r="BD781" s="1">
        <v>0.59</v>
      </c>
      <c r="BE781" s="1">
        <v>0.59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  <c r="BL781" s="1">
        <v>0</v>
      </c>
      <c r="BM781" s="1">
        <v>0</v>
      </c>
      <c r="BN781" s="1">
        <v>0</v>
      </c>
      <c r="BO781" s="1">
        <v>0</v>
      </c>
      <c r="BP781" s="1">
        <v>0</v>
      </c>
      <c r="BQ781" s="1">
        <v>0</v>
      </c>
      <c r="BR781" s="1">
        <v>0</v>
      </c>
      <c r="BS781" s="1">
        <v>0</v>
      </c>
      <c r="BT781" s="1">
        <v>0</v>
      </c>
      <c r="BU781" s="1">
        <v>0</v>
      </c>
      <c r="BV781" s="1">
        <v>0</v>
      </c>
      <c r="BW781" s="1">
        <v>0</v>
      </c>
      <c r="BX781" s="1">
        <v>0</v>
      </c>
      <c r="BY781" s="1">
        <v>0</v>
      </c>
      <c r="BZ781" s="1">
        <v>0</v>
      </c>
      <c r="CA781" s="1">
        <v>0</v>
      </c>
      <c r="CB781" s="1">
        <v>0</v>
      </c>
    </row>
    <row r="782" spans="1:80" x14ac:dyDescent="0.25">
      <c r="A782" s="1">
        <v>0</v>
      </c>
      <c r="B782" s="1">
        <v>0</v>
      </c>
      <c r="C782" s="1">
        <v>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.59</v>
      </c>
      <c r="BD782" s="1">
        <v>0.57999999999999996</v>
      </c>
      <c r="BE782" s="1">
        <v>0.57999999999999996</v>
      </c>
      <c r="BF782" s="1">
        <v>0.57999999999999996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  <c r="BL782" s="1">
        <v>0</v>
      </c>
      <c r="BM782" s="1">
        <v>0</v>
      </c>
      <c r="BN782" s="1">
        <v>0</v>
      </c>
      <c r="BO782" s="1">
        <v>0</v>
      </c>
      <c r="BP782" s="1">
        <v>0</v>
      </c>
      <c r="BQ782" s="1">
        <v>0</v>
      </c>
      <c r="BR782" s="1">
        <v>0</v>
      </c>
      <c r="BS782" s="1">
        <v>0</v>
      </c>
      <c r="BT782" s="1">
        <v>0</v>
      </c>
      <c r="BU782" s="1">
        <v>0</v>
      </c>
      <c r="BV782" s="1">
        <v>0</v>
      </c>
      <c r="BW782" s="1">
        <v>0</v>
      </c>
      <c r="BX782" s="1">
        <v>0</v>
      </c>
      <c r="BY782" s="1">
        <v>0</v>
      </c>
      <c r="BZ782" s="1">
        <v>0</v>
      </c>
      <c r="CA782" s="1">
        <v>0</v>
      </c>
      <c r="CB782" s="1">
        <v>0</v>
      </c>
    </row>
    <row r="783" spans="1:80" x14ac:dyDescent="0.25">
      <c r="A783" s="1">
        <v>0</v>
      </c>
      <c r="B783" s="1">
        <v>0</v>
      </c>
      <c r="C783" s="1">
        <v>0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.59</v>
      </c>
      <c r="BD783" s="1">
        <v>0.57999999999999996</v>
      </c>
      <c r="BE783" s="1">
        <v>0.56999999999999995</v>
      </c>
      <c r="BF783" s="1">
        <v>0.56999999999999995</v>
      </c>
      <c r="BG783" s="1">
        <v>0.56999999999999995</v>
      </c>
      <c r="BH783" s="1">
        <v>0</v>
      </c>
      <c r="BI783" s="1">
        <v>0</v>
      </c>
      <c r="BJ783" s="1">
        <v>0</v>
      </c>
      <c r="BK783" s="1">
        <v>0</v>
      </c>
      <c r="BL783" s="1">
        <v>0</v>
      </c>
      <c r="BM783" s="1">
        <v>0</v>
      </c>
      <c r="BN783" s="1">
        <v>0</v>
      </c>
      <c r="BO783" s="1">
        <v>0</v>
      </c>
      <c r="BP783" s="1">
        <v>0</v>
      </c>
      <c r="BQ783" s="1">
        <v>0</v>
      </c>
      <c r="BR783" s="1">
        <v>0</v>
      </c>
      <c r="BS783" s="1">
        <v>0</v>
      </c>
      <c r="BT783" s="1">
        <v>0</v>
      </c>
      <c r="BU783" s="1">
        <v>0</v>
      </c>
      <c r="BV783" s="1">
        <v>0</v>
      </c>
      <c r="BW783" s="1">
        <v>0</v>
      </c>
      <c r="BX783" s="1">
        <v>0</v>
      </c>
      <c r="BY783" s="1">
        <v>0</v>
      </c>
      <c r="BZ783" s="1">
        <v>0</v>
      </c>
      <c r="CA783" s="1">
        <v>0</v>
      </c>
      <c r="CB783" s="1">
        <v>0</v>
      </c>
    </row>
    <row r="784" spans="1:80" x14ac:dyDescent="0.25">
      <c r="A784" s="1">
        <v>0</v>
      </c>
      <c r="B784" s="1">
        <v>0</v>
      </c>
      <c r="C784" s="1">
        <v>0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.57999999999999996</v>
      </c>
      <c r="BE784" s="1">
        <v>0.56999999999999995</v>
      </c>
      <c r="BF784" s="1">
        <v>0.56999999999999995</v>
      </c>
      <c r="BG784" s="1">
        <v>0.56999999999999995</v>
      </c>
      <c r="BH784" s="1">
        <v>0.56999999999999995</v>
      </c>
      <c r="BI784" s="1">
        <v>0</v>
      </c>
      <c r="BJ784" s="1">
        <v>0</v>
      </c>
      <c r="BK784" s="1">
        <v>0</v>
      </c>
      <c r="BL784" s="1">
        <v>0</v>
      </c>
      <c r="BM784" s="1">
        <v>0</v>
      </c>
      <c r="BN784" s="1">
        <v>0</v>
      </c>
      <c r="BO784" s="1">
        <v>0</v>
      </c>
      <c r="BP784" s="1">
        <v>0</v>
      </c>
      <c r="BQ784" s="1">
        <v>0</v>
      </c>
      <c r="BR784" s="1">
        <v>0</v>
      </c>
      <c r="BS784" s="1">
        <v>0</v>
      </c>
      <c r="BT784" s="1">
        <v>0</v>
      </c>
      <c r="BU784" s="1">
        <v>0</v>
      </c>
      <c r="BV784" s="1">
        <v>0</v>
      </c>
      <c r="BW784" s="1">
        <v>0</v>
      </c>
      <c r="BX784" s="1">
        <v>0</v>
      </c>
      <c r="BY784" s="1">
        <v>0</v>
      </c>
      <c r="BZ784" s="1">
        <v>0</v>
      </c>
      <c r="CA784" s="1">
        <v>0</v>
      </c>
      <c r="CB784" s="1">
        <v>0</v>
      </c>
    </row>
    <row r="785" spans="1:80" x14ac:dyDescent="0.25">
      <c r="A785" s="1">
        <v>0</v>
      </c>
      <c r="B785" s="1">
        <v>0</v>
      </c>
      <c r="C785" s="1">
        <v>0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.56999999999999995</v>
      </c>
      <c r="BF785" s="1">
        <v>0.56999999999999995</v>
      </c>
      <c r="BG785" s="1">
        <v>0.56000000000000005</v>
      </c>
      <c r="BH785" s="1">
        <v>0.56000000000000005</v>
      </c>
      <c r="BI785" s="1">
        <v>0.56000000000000005</v>
      </c>
      <c r="BJ785" s="1">
        <v>0</v>
      </c>
      <c r="BK785" s="1">
        <v>0</v>
      </c>
      <c r="BL785" s="1">
        <v>0</v>
      </c>
      <c r="BM785" s="1">
        <v>0</v>
      </c>
      <c r="BN785" s="1">
        <v>0</v>
      </c>
      <c r="BO785" s="1">
        <v>0</v>
      </c>
      <c r="BP785" s="1">
        <v>0</v>
      </c>
      <c r="BQ785" s="1">
        <v>0</v>
      </c>
      <c r="BR785" s="1">
        <v>0</v>
      </c>
      <c r="BS785" s="1">
        <v>0</v>
      </c>
      <c r="BT785" s="1">
        <v>0</v>
      </c>
      <c r="BU785" s="1">
        <v>0</v>
      </c>
      <c r="BV785" s="1">
        <v>0</v>
      </c>
      <c r="BW785" s="1">
        <v>0</v>
      </c>
      <c r="BX785" s="1">
        <v>0</v>
      </c>
      <c r="BY785" s="1">
        <v>0</v>
      </c>
      <c r="BZ785" s="1">
        <v>0</v>
      </c>
      <c r="CA785" s="1">
        <v>0</v>
      </c>
      <c r="CB785" s="1">
        <v>0</v>
      </c>
    </row>
    <row r="786" spans="1:80" x14ac:dyDescent="0.25">
      <c r="A786" s="1">
        <v>0</v>
      </c>
      <c r="B786" s="1">
        <v>0</v>
      </c>
      <c r="C786" s="1">
        <v>0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.56999999999999995</v>
      </c>
      <c r="BG786" s="1">
        <v>0.56000000000000005</v>
      </c>
      <c r="BH786" s="1">
        <v>0.55000000000000004</v>
      </c>
      <c r="BI786" s="1">
        <v>0.55000000000000004</v>
      </c>
      <c r="BJ786" s="1">
        <v>0.55000000000000004</v>
      </c>
      <c r="BK786" s="1">
        <v>0</v>
      </c>
      <c r="BL786" s="1">
        <v>0</v>
      </c>
      <c r="BM786" s="1">
        <v>0</v>
      </c>
      <c r="BN786" s="1">
        <v>0</v>
      </c>
      <c r="BO786" s="1">
        <v>0</v>
      </c>
      <c r="BP786" s="1">
        <v>0</v>
      </c>
      <c r="BQ786" s="1">
        <v>0</v>
      </c>
      <c r="BR786" s="1">
        <v>0</v>
      </c>
      <c r="BS786" s="1">
        <v>0</v>
      </c>
      <c r="BT786" s="1">
        <v>0</v>
      </c>
      <c r="BU786" s="1">
        <v>0</v>
      </c>
      <c r="BV786" s="1">
        <v>0</v>
      </c>
      <c r="BW786" s="1">
        <v>0</v>
      </c>
      <c r="BX786" s="1">
        <v>0</v>
      </c>
      <c r="BY786" s="1">
        <v>0</v>
      </c>
      <c r="BZ786" s="1">
        <v>0</v>
      </c>
      <c r="CA786" s="1">
        <v>0</v>
      </c>
      <c r="CB786" s="1">
        <v>0</v>
      </c>
    </row>
    <row r="787" spans="1:80" x14ac:dyDescent="0.25">
      <c r="A787" s="1">
        <v>0</v>
      </c>
      <c r="B787" s="1">
        <v>0</v>
      </c>
      <c r="C787" s="1">
        <v>0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.56000000000000005</v>
      </c>
      <c r="BH787" s="1">
        <v>0.54</v>
      </c>
      <c r="BI787" s="1">
        <v>0.54</v>
      </c>
      <c r="BJ787" s="1">
        <v>0.54</v>
      </c>
      <c r="BK787" s="1">
        <v>0</v>
      </c>
      <c r="BL787" s="1">
        <v>0</v>
      </c>
      <c r="BM787" s="1"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0</v>
      </c>
      <c r="BU787" s="1">
        <v>0</v>
      </c>
      <c r="BV787" s="1">
        <v>0</v>
      </c>
      <c r="BW787" s="1">
        <v>0</v>
      </c>
      <c r="BX787" s="1">
        <v>0</v>
      </c>
      <c r="BY787" s="1">
        <v>0</v>
      </c>
      <c r="BZ787" s="1">
        <v>0</v>
      </c>
      <c r="CA787" s="1">
        <v>0</v>
      </c>
      <c r="CB787" s="1">
        <v>0</v>
      </c>
    </row>
    <row r="788" spans="1:80" x14ac:dyDescent="0.25">
      <c r="A788" s="1">
        <v>0</v>
      </c>
      <c r="B788" s="1">
        <v>0</v>
      </c>
      <c r="C788" s="1">
        <v>0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.54</v>
      </c>
      <c r="BI788" s="1">
        <v>0.53</v>
      </c>
      <c r="BJ788" s="1">
        <v>0.53</v>
      </c>
      <c r="BK788" s="1">
        <v>0.53</v>
      </c>
      <c r="BL788" s="1">
        <v>0</v>
      </c>
      <c r="BM788" s="1">
        <v>0</v>
      </c>
      <c r="BN788" s="1">
        <v>0</v>
      </c>
      <c r="BO788" s="1">
        <v>0</v>
      </c>
      <c r="BP788" s="1">
        <v>0</v>
      </c>
      <c r="BQ788" s="1">
        <v>0</v>
      </c>
      <c r="BR788" s="1">
        <v>0</v>
      </c>
      <c r="BS788" s="1">
        <v>0</v>
      </c>
      <c r="BT788" s="1">
        <v>0</v>
      </c>
      <c r="BU788" s="1">
        <v>0</v>
      </c>
      <c r="BV788" s="1">
        <v>0</v>
      </c>
      <c r="BW788" s="1">
        <v>0</v>
      </c>
      <c r="BX788" s="1">
        <v>0</v>
      </c>
      <c r="BY788" s="1">
        <v>0</v>
      </c>
      <c r="BZ788" s="1">
        <v>0</v>
      </c>
      <c r="CA788" s="1">
        <v>0</v>
      </c>
      <c r="CB788" s="1">
        <v>0</v>
      </c>
    </row>
    <row r="789" spans="1:80" x14ac:dyDescent="0.25">
      <c r="A789" s="1">
        <v>0</v>
      </c>
      <c r="B789" s="1">
        <v>0</v>
      </c>
      <c r="C789" s="1">
        <v>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.54</v>
      </c>
      <c r="BI789" s="1">
        <v>0.53</v>
      </c>
      <c r="BJ789" s="1">
        <v>0.53</v>
      </c>
      <c r="BK789" s="1">
        <v>0.53</v>
      </c>
      <c r="BL789" s="1">
        <v>0.53</v>
      </c>
      <c r="BM789" s="1">
        <v>0</v>
      </c>
      <c r="BN789" s="1">
        <v>0</v>
      </c>
      <c r="BO789" s="1">
        <v>0</v>
      </c>
      <c r="BP789" s="1">
        <v>0</v>
      </c>
      <c r="BQ789" s="1">
        <v>0</v>
      </c>
      <c r="BR789" s="1">
        <v>0</v>
      </c>
      <c r="BS789" s="1">
        <v>0</v>
      </c>
      <c r="BT789" s="1">
        <v>0</v>
      </c>
      <c r="BU789" s="1">
        <v>0</v>
      </c>
      <c r="BV789" s="1">
        <v>0</v>
      </c>
      <c r="BW789" s="1">
        <v>0</v>
      </c>
      <c r="BX789" s="1">
        <v>0</v>
      </c>
      <c r="BY789" s="1">
        <v>0</v>
      </c>
      <c r="BZ789" s="1">
        <v>0</v>
      </c>
      <c r="CA789" s="1">
        <v>0</v>
      </c>
      <c r="CB789" s="1">
        <v>0</v>
      </c>
    </row>
    <row r="790" spans="1:80" x14ac:dyDescent="0.25">
      <c r="A790" s="1">
        <v>0</v>
      </c>
      <c r="B790" s="1">
        <v>0</v>
      </c>
      <c r="C790" s="1">
        <v>0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.53</v>
      </c>
      <c r="BJ790" s="1">
        <v>0.53</v>
      </c>
      <c r="BK790" s="1">
        <v>0.52</v>
      </c>
      <c r="BL790" s="1">
        <v>0.52</v>
      </c>
      <c r="BM790" s="1">
        <v>0.52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0</v>
      </c>
      <c r="BU790" s="1">
        <v>0</v>
      </c>
      <c r="BV790" s="1">
        <v>0</v>
      </c>
      <c r="BW790" s="1">
        <v>0</v>
      </c>
      <c r="BX790" s="1">
        <v>0</v>
      </c>
      <c r="BY790" s="1">
        <v>0</v>
      </c>
      <c r="BZ790" s="1">
        <v>0</v>
      </c>
      <c r="CA790" s="1">
        <v>0</v>
      </c>
      <c r="CB790" s="1">
        <v>0</v>
      </c>
    </row>
    <row r="791" spans="1:80" x14ac:dyDescent="0.25">
      <c r="A791" s="1">
        <v>0</v>
      </c>
      <c r="B791" s="1">
        <v>0</v>
      </c>
      <c r="C791" s="1">
        <v>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.53</v>
      </c>
      <c r="BK791" s="1">
        <v>0.52</v>
      </c>
      <c r="BL791" s="1">
        <v>0.51</v>
      </c>
      <c r="BM791" s="1">
        <v>0.51</v>
      </c>
      <c r="BN791" s="1">
        <v>0.51</v>
      </c>
      <c r="BO791" s="1">
        <v>0</v>
      </c>
      <c r="BP791" s="1">
        <v>0</v>
      </c>
      <c r="BQ791" s="1">
        <v>0</v>
      </c>
      <c r="BR791" s="1">
        <v>0</v>
      </c>
      <c r="BS791" s="1">
        <v>0</v>
      </c>
      <c r="BT791" s="1">
        <v>0</v>
      </c>
      <c r="BU791" s="1">
        <v>0</v>
      </c>
      <c r="BV791" s="1">
        <v>0</v>
      </c>
      <c r="BW791" s="1">
        <v>0</v>
      </c>
      <c r="BX791" s="1">
        <v>0</v>
      </c>
      <c r="BY791" s="1">
        <v>0</v>
      </c>
      <c r="BZ791" s="1">
        <v>0</v>
      </c>
      <c r="CA791" s="1">
        <v>0</v>
      </c>
      <c r="CB791" s="1">
        <v>0</v>
      </c>
    </row>
    <row r="792" spans="1:80" x14ac:dyDescent="0.25">
      <c r="A792" s="1">
        <v>0</v>
      </c>
      <c r="B792" s="1">
        <v>0</v>
      </c>
      <c r="C792" s="1">
        <v>0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.52</v>
      </c>
      <c r="BL792" s="1">
        <v>0.51</v>
      </c>
      <c r="BM792" s="1">
        <v>0.51</v>
      </c>
      <c r="BN792" s="1">
        <v>0.51</v>
      </c>
      <c r="BO792" s="1">
        <v>0</v>
      </c>
      <c r="BP792" s="1">
        <v>0</v>
      </c>
      <c r="BQ792" s="1">
        <v>0</v>
      </c>
      <c r="BR792" s="1">
        <v>0</v>
      </c>
      <c r="BS792" s="1">
        <v>0</v>
      </c>
      <c r="BT792" s="1">
        <v>0</v>
      </c>
      <c r="BU792" s="1">
        <v>0</v>
      </c>
      <c r="BV792" s="1">
        <v>0</v>
      </c>
      <c r="BW792" s="1">
        <v>0</v>
      </c>
      <c r="BX792" s="1">
        <v>0</v>
      </c>
      <c r="BY792" s="1">
        <v>0</v>
      </c>
      <c r="BZ792" s="1">
        <v>0</v>
      </c>
      <c r="CA792" s="1">
        <v>0</v>
      </c>
      <c r="CB792" s="1">
        <v>0</v>
      </c>
    </row>
    <row r="794" spans="1:80" x14ac:dyDescent="0.25">
      <c r="A794" s="1">
        <v>0</v>
      </c>
      <c r="B794" s="1">
        <v>0</v>
      </c>
      <c r="C794" s="1">
        <v>0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.99</v>
      </c>
      <c r="P794" s="1">
        <v>0.99</v>
      </c>
      <c r="Q794" s="1">
        <v>0.99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  <c r="BL794" s="1">
        <v>0</v>
      </c>
      <c r="BM794" s="1">
        <v>0</v>
      </c>
      <c r="BN794" s="1">
        <v>0</v>
      </c>
      <c r="BO794" s="1">
        <v>0</v>
      </c>
      <c r="BP794" s="1">
        <v>0</v>
      </c>
      <c r="BQ794" s="1">
        <v>0</v>
      </c>
      <c r="BR794" s="1">
        <v>0</v>
      </c>
      <c r="BS794" s="1">
        <v>0</v>
      </c>
      <c r="BT794" s="1">
        <v>0</v>
      </c>
      <c r="BU794" s="1">
        <v>0</v>
      </c>
      <c r="BV794" s="1">
        <v>0</v>
      </c>
      <c r="BW794" s="1">
        <v>0</v>
      </c>
      <c r="BX794" s="1">
        <v>0</v>
      </c>
      <c r="BY794" s="1">
        <v>0</v>
      </c>
      <c r="BZ794" s="1">
        <v>0</v>
      </c>
      <c r="CA794" s="1">
        <v>0</v>
      </c>
      <c r="CB794" s="1">
        <v>0</v>
      </c>
    </row>
    <row r="795" spans="1:80" x14ac:dyDescent="0.25">
      <c r="A795" s="1">
        <v>0</v>
      </c>
      <c r="B795" s="1">
        <v>0</v>
      </c>
      <c r="C795" s="1">
        <v>0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.98</v>
      </c>
      <c r="P795" s="1">
        <v>0.98</v>
      </c>
      <c r="Q795" s="1">
        <v>0.98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  <c r="BL795" s="1">
        <v>0</v>
      </c>
      <c r="BM795" s="1">
        <v>0</v>
      </c>
      <c r="BN795" s="1">
        <v>0</v>
      </c>
      <c r="BO795" s="1">
        <v>0</v>
      </c>
      <c r="BP795" s="1">
        <v>0</v>
      </c>
      <c r="BQ795" s="1">
        <v>0</v>
      </c>
      <c r="BR795" s="1">
        <v>0</v>
      </c>
      <c r="BS795" s="1">
        <v>0</v>
      </c>
      <c r="BT795" s="1">
        <v>0</v>
      </c>
      <c r="BU795" s="1">
        <v>0</v>
      </c>
      <c r="BV795" s="1">
        <v>0</v>
      </c>
      <c r="BW795" s="1">
        <v>0</v>
      </c>
      <c r="BX795" s="1">
        <v>0</v>
      </c>
      <c r="BY795" s="1">
        <v>0</v>
      </c>
      <c r="BZ795" s="1">
        <v>0</v>
      </c>
      <c r="CA795" s="1">
        <v>0</v>
      </c>
      <c r="CB795" s="1">
        <v>0</v>
      </c>
    </row>
    <row r="796" spans="1:80" x14ac:dyDescent="0.25">
      <c r="A796" s="1">
        <v>0</v>
      </c>
      <c r="B796" s="1">
        <v>0</v>
      </c>
      <c r="C796" s="1">
        <v>0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.98</v>
      </c>
      <c r="P796" s="1">
        <v>0.97</v>
      </c>
      <c r="Q796" s="1">
        <v>0.97</v>
      </c>
      <c r="R796" s="1">
        <v>0.97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  <c r="BL796" s="1">
        <v>0</v>
      </c>
      <c r="BM796" s="1">
        <v>0</v>
      </c>
      <c r="BN796" s="1">
        <v>0</v>
      </c>
      <c r="BO796" s="1">
        <v>0</v>
      </c>
      <c r="BP796" s="1">
        <v>0</v>
      </c>
      <c r="BQ796" s="1">
        <v>0</v>
      </c>
      <c r="BR796" s="1">
        <v>0</v>
      </c>
      <c r="BS796" s="1">
        <v>0</v>
      </c>
      <c r="BT796" s="1">
        <v>0</v>
      </c>
      <c r="BU796" s="1">
        <v>0</v>
      </c>
      <c r="BV796" s="1">
        <v>0</v>
      </c>
      <c r="BW796" s="1">
        <v>0</v>
      </c>
      <c r="BX796" s="1">
        <v>0</v>
      </c>
      <c r="BY796" s="1">
        <v>0</v>
      </c>
      <c r="BZ796" s="1">
        <v>0</v>
      </c>
      <c r="CA796" s="1">
        <v>0</v>
      </c>
      <c r="CB796" s="1">
        <v>0</v>
      </c>
    </row>
    <row r="797" spans="1:80" x14ac:dyDescent="0.25">
      <c r="A797" s="1">
        <v>0</v>
      </c>
      <c r="B797" s="1">
        <v>0</v>
      </c>
      <c r="C797" s="1">
        <v>0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.98</v>
      </c>
      <c r="P797" s="1">
        <v>0.97</v>
      </c>
      <c r="Q797" s="1">
        <v>0.97</v>
      </c>
      <c r="R797" s="1">
        <v>0.97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  <c r="BL797" s="1">
        <v>0</v>
      </c>
      <c r="BM797" s="1">
        <v>0</v>
      </c>
      <c r="BN797" s="1">
        <v>0</v>
      </c>
      <c r="BO797" s="1">
        <v>0</v>
      </c>
      <c r="BP797" s="1">
        <v>0</v>
      </c>
      <c r="BQ797" s="1">
        <v>0</v>
      </c>
      <c r="BR797" s="1">
        <v>0</v>
      </c>
      <c r="BS797" s="1">
        <v>0</v>
      </c>
      <c r="BT797" s="1">
        <v>0</v>
      </c>
      <c r="BU797" s="1">
        <v>0</v>
      </c>
      <c r="BV797" s="1">
        <v>0</v>
      </c>
      <c r="BW797" s="1">
        <v>0</v>
      </c>
      <c r="BX797" s="1">
        <v>0</v>
      </c>
      <c r="BY797" s="1">
        <v>0</v>
      </c>
      <c r="BZ797" s="1">
        <v>0</v>
      </c>
      <c r="CA797" s="1">
        <v>0</v>
      </c>
      <c r="CB797" s="1">
        <v>0</v>
      </c>
    </row>
    <row r="798" spans="1:80" x14ac:dyDescent="0.25">
      <c r="A798" s="1">
        <v>0</v>
      </c>
      <c r="B798" s="1">
        <v>0</v>
      </c>
      <c r="C798" s="1">
        <v>0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.97</v>
      </c>
      <c r="Q798" s="1">
        <v>0.96</v>
      </c>
      <c r="R798" s="1">
        <v>0.96</v>
      </c>
      <c r="S798" s="1">
        <v>0.96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  <c r="BL798" s="1">
        <v>0</v>
      </c>
      <c r="BM798" s="1">
        <v>0</v>
      </c>
      <c r="BN798" s="1">
        <v>0</v>
      </c>
      <c r="BO798" s="1">
        <v>0</v>
      </c>
      <c r="BP798" s="1">
        <v>0</v>
      </c>
      <c r="BQ798" s="1">
        <v>0</v>
      </c>
      <c r="BR798" s="1">
        <v>0</v>
      </c>
      <c r="BS798" s="1">
        <v>0</v>
      </c>
      <c r="BT798" s="1">
        <v>0</v>
      </c>
      <c r="BU798" s="1">
        <v>0</v>
      </c>
      <c r="BV798" s="1">
        <v>0</v>
      </c>
      <c r="BW798" s="1">
        <v>0</v>
      </c>
      <c r="BX798" s="1">
        <v>0</v>
      </c>
      <c r="BY798" s="1">
        <v>0</v>
      </c>
      <c r="BZ798" s="1">
        <v>0</v>
      </c>
      <c r="CA798" s="1">
        <v>0</v>
      </c>
      <c r="CB798" s="1">
        <v>0</v>
      </c>
    </row>
    <row r="799" spans="1:80" x14ac:dyDescent="0.25">
      <c r="A799" s="1">
        <v>0</v>
      </c>
      <c r="B799" s="1">
        <v>0</v>
      </c>
      <c r="C799" s="1">
        <v>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.97</v>
      </c>
      <c r="Q799" s="1">
        <v>0.95</v>
      </c>
      <c r="R799" s="1">
        <v>0.95</v>
      </c>
      <c r="S799" s="1">
        <v>0.95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  <c r="BL799" s="1">
        <v>0</v>
      </c>
      <c r="BM799" s="1">
        <v>0</v>
      </c>
      <c r="BN799" s="1">
        <v>0</v>
      </c>
      <c r="BO799" s="1">
        <v>0</v>
      </c>
      <c r="BP799" s="1">
        <v>0</v>
      </c>
      <c r="BQ799" s="1">
        <v>0</v>
      </c>
      <c r="BR799" s="1">
        <v>0</v>
      </c>
      <c r="BS799" s="1">
        <v>0</v>
      </c>
      <c r="BT799" s="1">
        <v>0</v>
      </c>
      <c r="BU799" s="1">
        <v>0</v>
      </c>
      <c r="BV799" s="1">
        <v>0</v>
      </c>
      <c r="BW799" s="1">
        <v>0</v>
      </c>
      <c r="BX799" s="1">
        <v>0</v>
      </c>
      <c r="BY799" s="1">
        <v>0</v>
      </c>
      <c r="BZ799" s="1">
        <v>0</v>
      </c>
      <c r="CA799" s="1">
        <v>0</v>
      </c>
      <c r="CB799" s="1">
        <v>0</v>
      </c>
    </row>
    <row r="800" spans="1:80" x14ac:dyDescent="0.25">
      <c r="A800" s="1">
        <v>0</v>
      </c>
      <c r="B800" s="1">
        <v>0</v>
      </c>
      <c r="C800" s="1">
        <v>0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.95</v>
      </c>
      <c r="R800" s="1">
        <v>0.94</v>
      </c>
      <c r="S800" s="1">
        <v>0.94</v>
      </c>
      <c r="T800" s="1">
        <v>0.94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  <c r="BL800" s="1">
        <v>0</v>
      </c>
      <c r="BM800" s="1">
        <v>0</v>
      </c>
      <c r="BN800" s="1">
        <v>0</v>
      </c>
      <c r="BO800" s="1">
        <v>0</v>
      </c>
      <c r="BP800" s="1">
        <v>0</v>
      </c>
      <c r="BQ800" s="1">
        <v>0</v>
      </c>
      <c r="BR800" s="1">
        <v>0</v>
      </c>
      <c r="BS800" s="1">
        <v>0</v>
      </c>
      <c r="BT800" s="1">
        <v>0</v>
      </c>
      <c r="BU800" s="1">
        <v>0</v>
      </c>
      <c r="BV800" s="1">
        <v>0</v>
      </c>
      <c r="BW800" s="1">
        <v>0</v>
      </c>
      <c r="BX800" s="1">
        <v>0</v>
      </c>
      <c r="BY800" s="1">
        <v>0</v>
      </c>
      <c r="BZ800" s="1">
        <v>0</v>
      </c>
      <c r="CA800" s="1">
        <v>0</v>
      </c>
      <c r="CB800" s="1">
        <v>0</v>
      </c>
    </row>
    <row r="801" spans="1:80" x14ac:dyDescent="0.25">
      <c r="A801" s="1">
        <v>0</v>
      </c>
      <c r="B801" s="1">
        <v>0</v>
      </c>
      <c r="C801" s="1">
        <v>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.95</v>
      </c>
      <c r="R801" s="1">
        <v>0.93</v>
      </c>
      <c r="S801" s="1">
        <v>0.93</v>
      </c>
      <c r="T801" s="1">
        <v>0.93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  <c r="BL801" s="1">
        <v>0</v>
      </c>
      <c r="BM801" s="1">
        <v>0</v>
      </c>
      <c r="BN801" s="1">
        <v>0</v>
      </c>
      <c r="BO801" s="1">
        <v>0</v>
      </c>
      <c r="BP801" s="1">
        <v>0</v>
      </c>
      <c r="BQ801" s="1">
        <v>0</v>
      </c>
      <c r="BR801" s="1">
        <v>0</v>
      </c>
      <c r="BS801" s="1">
        <v>0</v>
      </c>
      <c r="BT801" s="1">
        <v>0</v>
      </c>
      <c r="BU801" s="1">
        <v>0</v>
      </c>
      <c r="BV801" s="1">
        <v>0</v>
      </c>
      <c r="BW801" s="1">
        <v>0</v>
      </c>
      <c r="BX801" s="1">
        <v>0</v>
      </c>
      <c r="BY801" s="1">
        <v>0</v>
      </c>
      <c r="BZ801" s="1">
        <v>0</v>
      </c>
      <c r="CA801" s="1">
        <v>0</v>
      </c>
      <c r="CB801" s="1">
        <v>0</v>
      </c>
    </row>
    <row r="802" spans="1:80" x14ac:dyDescent="0.25">
      <c r="A802" s="1">
        <v>0</v>
      </c>
      <c r="B802" s="1">
        <v>0</v>
      </c>
      <c r="C802" s="1">
        <v>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.93</v>
      </c>
      <c r="S802" s="1">
        <v>0.93</v>
      </c>
      <c r="T802" s="1">
        <v>0.93</v>
      </c>
      <c r="U802" s="1">
        <v>0.93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  <c r="BL802" s="1">
        <v>0</v>
      </c>
      <c r="BM802" s="1"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0</v>
      </c>
      <c r="BU802" s="1">
        <v>0</v>
      </c>
      <c r="BV802" s="1">
        <v>0</v>
      </c>
      <c r="BW802" s="1">
        <v>0</v>
      </c>
      <c r="BX802" s="1">
        <v>0</v>
      </c>
      <c r="BY802" s="1">
        <v>0</v>
      </c>
      <c r="BZ802" s="1">
        <v>0</v>
      </c>
      <c r="CA802" s="1">
        <v>0</v>
      </c>
      <c r="CB802" s="1">
        <v>0</v>
      </c>
    </row>
    <row r="803" spans="1:80" x14ac:dyDescent="0.25">
      <c r="A803" s="1">
        <v>0</v>
      </c>
      <c r="B803" s="1">
        <v>0</v>
      </c>
      <c r="C803" s="1">
        <v>0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.93</v>
      </c>
      <c r="S803" s="1">
        <v>0.92</v>
      </c>
      <c r="T803" s="1">
        <v>0.92</v>
      </c>
      <c r="U803" s="1">
        <v>0.92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  <c r="BL803" s="1">
        <v>0</v>
      </c>
      <c r="BM803" s="1">
        <v>0</v>
      </c>
      <c r="BN803" s="1">
        <v>0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0</v>
      </c>
      <c r="BV803" s="1">
        <v>0</v>
      </c>
      <c r="BW803" s="1">
        <v>0</v>
      </c>
      <c r="BX803" s="1">
        <v>0</v>
      </c>
      <c r="BY803" s="1">
        <v>0</v>
      </c>
      <c r="BZ803" s="1">
        <v>0</v>
      </c>
      <c r="CA803" s="1">
        <v>0</v>
      </c>
      <c r="CB803" s="1">
        <v>0</v>
      </c>
    </row>
    <row r="804" spans="1:80" x14ac:dyDescent="0.25">
      <c r="A804" s="1">
        <v>0</v>
      </c>
      <c r="B804" s="1">
        <v>0</v>
      </c>
      <c r="C804" s="1">
        <v>0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.92</v>
      </c>
      <c r="T804" s="1">
        <v>0.91</v>
      </c>
      <c r="U804" s="1">
        <v>0.91</v>
      </c>
      <c r="V804" s="1">
        <v>0.91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  <c r="BL804" s="1">
        <v>0</v>
      </c>
      <c r="BM804" s="1">
        <v>0</v>
      </c>
      <c r="BN804" s="1">
        <v>0</v>
      </c>
      <c r="BO804" s="1">
        <v>0</v>
      </c>
      <c r="BP804" s="1">
        <v>0</v>
      </c>
      <c r="BQ804" s="1">
        <v>0</v>
      </c>
      <c r="BR804" s="1">
        <v>0</v>
      </c>
      <c r="BS804" s="1">
        <v>0</v>
      </c>
      <c r="BT804" s="1">
        <v>0</v>
      </c>
      <c r="BU804" s="1">
        <v>0</v>
      </c>
      <c r="BV804" s="1">
        <v>0</v>
      </c>
      <c r="BW804" s="1">
        <v>0</v>
      </c>
      <c r="BX804" s="1">
        <v>0</v>
      </c>
      <c r="BY804" s="1">
        <v>0</v>
      </c>
      <c r="BZ804" s="1">
        <v>0</v>
      </c>
      <c r="CA804" s="1">
        <v>0</v>
      </c>
      <c r="CB804" s="1">
        <v>0</v>
      </c>
    </row>
    <row r="805" spans="1:80" x14ac:dyDescent="0.25">
      <c r="A805" s="1">
        <v>0</v>
      </c>
      <c r="B805" s="1">
        <v>0</v>
      </c>
      <c r="C805" s="1">
        <v>0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.92</v>
      </c>
      <c r="T805" s="1">
        <v>0.9</v>
      </c>
      <c r="U805" s="1">
        <v>0.9</v>
      </c>
      <c r="V805" s="1">
        <v>0.9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  <c r="BL805" s="1">
        <v>0</v>
      </c>
      <c r="BM805" s="1">
        <v>0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0</v>
      </c>
      <c r="BV805" s="1">
        <v>0</v>
      </c>
      <c r="BW805" s="1">
        <v>0</v>
      </c>
      <c r="BX805" s="1">
        <v>0</v>
      </c>
      <c r="BY805" s="1">
        <v>0</v>
      </c>
      <c r="BZ805" s="1">
        <v>0</v>
      </c>
      <c r="CA805" s="1">
        <v>0</v>
      </c>
      <c r="CB805" s="1">
        <v>0</v>
      </c>
    </row>
    <row r="806" spans="1:80" x14ac:dyDescent="0.25">
      <c r="A806" s="1">
        <v>0</v>
      </c>
      <c r="B806" s="1">
        <v>0</v>
      </c>
      <c r="C806" s="1">
        <v>0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.9</v>
      </c>
      <c r="U806" s="1">
        <v>0.89</v>
      </c>
      <c r="V806" s="1">
        <v>0.89</v>
      </c>
      <c r="W806" s="1">
        <v>0.89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  <c r="BL806" s="1">
        <v>0</v>
      </c>
      <c r="BM806" s="1">
        <v>0</v>
      </c>
      <c r="BN806" s="1">
        <v>0</v>
      </c>
      <c r="BO806" s="1">
        <v>0</v>
      </c>
      <c r="BP806" s="1">
        <v>0</v>
      </c>
      <c r="BQ806" s="1">
        <v>0</v>
      </c>
      <c r="BR806" s="1">
        <v>0</v>
      </c>
      <c r="BS806" s="1">
        <v>0</v>
      </c>
      <c r="BT806" s="1">
        <v>0</v>
      </c>
      <c r="BU806" s="1">
        <v>0</v>
      </c>
      <c r="BV806" s="1">
        <v>0</v>
      </c>
      <c r="BW806" s="1">
        <v>0</v>
      </c>
      <c r="BX806" s="1">
        <v>0</v>
      </c>
      <c r="BY806" s="1">
        <v>0</v>
      </c>
      <c r="BZ806" s="1">
        <v>0</v>
      </c>
      <c r="CA806" s="1">
        <v>0</v>
      </c>
      <c r="CB806" s="1">
        <v>0</v>
      </c>
    </row>
    <row r="807" spans="1:80" x14ac:dyDescent="0.25">
      <c r="A807" s="1">
        <v>0</v>
      </c>
      <c r="B807" s="1">
        <v>0</v>
      </c>
      <c r="C807" s="1">
        <v>0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.9</v>
      </c>
      <c r="U807" s="1">
        <v>0.88</v>
      </c>
      <c r="V807" s="1">
        <v>0.88</v>
      </c>
      <c r="W807" s="1">
        <v>0.88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  <c r="BL807" s="1">
        <v>0</v>
      </c>
      <c r="BM807" s="1">
        <v>0</v>
      </c>
      <c r="BN807" s="1">
        <v>0</v>
      </c>
      <c r="BO807" s="1">
        <v>0</v>
      </c>
      <c r="BP807" s="1">
        <v>0</v>
      </c>
      <c r="BQ807" s="1">
        <v>0</v>
      </c>
      <c r="BR807" s="1">
        <v>0</v>
      </c>
      <c r="BS807" s="1">
        <v>0</v>
      </c>
      <c r="BT807" s="1">
        <v>0</v>
      </c>
      <c r="BU807" s="1">
        <v>0</v>
      </c>
      <c r="BV807" s="1">
        <v>0</v>
      </c>
      <c r="BW807" s="1">
        <v>0</v>
      </c>
      <c r="BX807" s="1">
        <v>0</v>
      </c>
      <c r="BY807" s="1">
        <v>0</v>
      </c>
      <c r="BZ807" s="1">
        <v>0</v>
      </c>
      <c r="CA807" s="1">
        <v>0</v>
      </c>
      <c r="CB807" s="1">
        <v>0</v>
      </c>
    </row>
    <row r="808" spans="1:80" x14ac:dyDescent="0.25">
      <c r="A808" s="1">
        <v>0</v>
      </c>
      <c r="B808" s="1">
        <v>0</v>
      </c>
      <c r="C808" s="1">
        <v>0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.88</v>
      </c>
      <c r="V808" s="1">
        <v>0.88</v>
      </c>
      <c r="W808" s="1">
        <v>0.88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  <c r="BL808" s="1">
        <v>0</v>
      </c>
      <c r="BM808" s="1">
        <v>0</v>
      </c>
      <c r="BN808" s="1">
        <v>0</v>
      </c>
      <c r="BO808" s="1">
        <v>0</v>
      </c>
      <c r="BP808" s="1">
        <v>0</v>
      </c>
      <c r="BQ808" s="1">
        <v>0</v>
      </c>
      <c r="BR808" s="1">
        <v>0</v>
      </c>
      <c r="BS808" s="1">
        <v>0</v>
      </c>
      <c r="BT808" s="1">
        <v>0</v>
      </c>
      <c r="BU808" s="1">
        <v>0</v>
      </c>
      <c r="BV808" s="1">
        <v>0</v>
      </c>
      <c r="BW808" s="1">
        <v>0</v>
      </c>
      <c r="BX808" s="1">
        <v>0</v>
      </c>
      <c r="BY808" s="1">
        <v>0</v>
      </c>
      <c r="BZ808" s="1">
        <v>0</v>
      </c>
      <c r="CA808" s="1">
        <v>0</v>
      </c>
      <c r="CB808" s="1">
        <v>0</v>
      </c>
    </row>
    <row r="809" spans="1:80" x14ac:dyDescent="0.25">
      <c r="A809" s="1">
        <v>0</v>
      </c>
      <c r="B809" s="1">
        <v>0</v>
      </c>
      <c r="C809" s="1">
        <v>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.88</v>
      </c>
      <c r="V809" s="1">
        <v>0.87</v>
      </c>
      <c r="W809" s="1">
        <v>0.87</v>
      </c>
      <c r="X809" s="1">
        <v>0.87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  <c r="BL809" s="1">
        <v>0</v>
      </c>
      <c r="BM809" s="1">
        <v>0</v>
      </c>
      <c r="BN809" s="1">
        <v>0</v>
      </c>
      <c r="BO809" s="1">
        <v>0</v>
      </c>
      <c r="BP809" s="1">
        <v>0</v>
      </c>
      <c r="BQ809" s="1">
        <v>0</v>
      </c>
      <c r="BR809" s="1">
        <v>0</v>
      </c>
      <c r="BS809" s="1">
        <v>0</v>
      </c>
      <c r="BT809" s="1">
        <v>0</v>
      </c>
      <c r="BU809" s="1">
        <v>0</v>
      </c>
      <c r="BV809" s="1">
        <v>0</v>
      </c>
      <c r="BW809" s="1">
        <v>0</v>
      </c>
      <c r="BX809" s="1">
        <v>0</v>
      </c>
      <c r="BY809" s="1">
        <v>0</v>
      </c>
      <c r="BZ809" s="1">
        <v>0</v>
      </c>
      <c r="CA809" s="1">
        <v>0</v>
      </c>
      <c r="CB809" s="1">
        <v>0</v>
      </c>
    </row>
    <row r="810" spans="1:80" x14ac:dyDescent="0.25">
      <c r="A810" s="1">
        <v>0</v>
      </c>
      <c r="B810" s="1">
        <v>0</v>
      </c>
      <c r="C810" s="1">
        <v>0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.88</v>
      </c>
      <c r="V810" s="1">
        <v>0.86</v>
      </c>
      <c r="W810" s="1">
        <v>0.86</v>
      </c>
      <c r="X810" s="1">
        <v>0.86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  <c r="BL810" s="1">
        <v>0</v>
      </c>
      <c r="BM810" s="1">
        <v>0</v>
      </c>
      <c r="BN810" s="1">
        <v>0</v>
      </c>
      <c r="BO810" s="1">
        <v>0</v>
      </c>
      <c r="BP810" s="1">
        <v>0</v>
      </c>
      <c r="BQ810" s="1">
        <v>0</v>
      </c>
      <c r="BR810" s="1">
        <v>0</v>
      </c>
      <c r="BS810" s="1">
        <v>0</v>
      </c>
      <c r="BT810" s="1">
        <v>0</v>
      </c>
      <c r="BU810" s="1">
        <v>0</v>
      </c>
      <c r="BV810" s="1">
        <v>0</v>
      </c>
      <c r="BW810" s="1">
        <v>0</v>
      </c>
      <c r="BX810" s="1">
        <v>0</v>
      </c>
      <c r="BY810" s="1">
        <v>0</v>
      </c>
      <c r="BZ810" s="1">
        <v>0</v>
      </c>
      <c r="CA810" s="1">
        <v>0</v>
      </c>
      <c r="CB810" s="1">
        <v>0</v>
      </c>
    </row>
    <row r="811" spans="1:80" x14ac:dyDescent="0.25">
      <c r="A811" s="1">
        <v>0</v>
      </c>
      <c r="B811" s="1">
        <v>0</v>
      </c>
      <c r="C811" s="1">
        <v>0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.86</v>
      </c>
      <c r="W811" s="1">
        <v>0.85</v>
      </c>
      <c r="X811" s="1">
        <v>0.85</v>
      </c>
      <c r="Y811" s="1">
        <v>0.85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  <c r="BL811" s="1">
        <v>0</v>
      </c>
      <c r="BM811" s="1">
        <v>0</v>
      </c>
      <c r="BN811" s="1">
        <v>0</v>
      </c>
      <c r="BO811" s="1">
        <v>0</v>
      </c>
      <c r="BP811" s="1">
        <v>0</v>
      </c>
      <c r="BQ811" s="1">
        <v>0</v>
      </c>
      <c r="BR811" s="1">
        <v>0</v>
      </c>
      <c r="BS811" s="1">
        <v>0</v>
      </c>
      <c r="BT811" s="1">
        <v>0</v>
      </c>
      <c r="BU811" s="1">
        <v>0</v>
      </c>
      <c r="BV811" s="1">
        <v>0</v>
      </c>
      <c r="BW811" s="1">
        <v>0</v>
      </c>
      <c r="BX811" s="1">
        <v>0</v>
      </c>
      <c r="BY811" s="1">
        <v>0</v>
      </c>
      <c r="BZ811" s="1">
        <v>0</v>
      </c>
      <c r="CA811" s="1">
        <v>0</v>
      </c>
      <c r="CB811" s="1">
        <v>0</v>
      </c>
    </row>
    <row r="812" spans="1:80" x14ac:dyDescent="0.25">
      <c r="A812" s="1">
        <v>0</v>
      </c>
      <c r="B812" s="1">
        <v>0</v>
      </c>
      <c r="C812" s="1">
        <v>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.86</v>
      </c>
      <c r="W812" s="1">
        <v>0.84</v>
      </c>
      <c r="X812" s="1">
        <v>0.84</v>
      </c>
      <c r="Y812" s="1">
        <v>0.84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  <c r="BL812" s="1">
        <v>0</v>
      </c>
      <c r="BM812" s="1">
        <v>0</v>
      </c>
      <c r="BN812" s="1">
        <v>0</v>
      </c>
      <c r="BO812" s="1">
        <v>0</v>
      </c>
      <c r="BP812" s="1">
        <v>0</v>
      </c>
      <c r="BQ812" s="1">
        <v>0</v>
      </c>
      <c r="BR812" s="1">
        <v>0</v>
      </c>
      <c r="BS812" s="1">
        <v>0</v>
      </c>
      <c r="BT812" s="1">
        <v>0</v>
      </c>
      <c r="BU812" s="1">
        <v>0</v>
      </c>
      <c r="BV812" s="1">
        <v>0</v>
      </c>
      <c r="BW812" s="1">
        <v>0</v>
      </c>
      <c r="BX812" s="1">
        <v>0</v>
      </c>
      <c r="BY812" s="1">
        <v>0</v>
      </c>
      <c r="BZ812" s="1">
        <v>0</v>
      </c>
      <c r="CA812" s="1">
        <v>0</v>
      </c>
      <c r="CB812" s="1">
        <v>0</v>
      </c>
    </row>
    <row r="813" spans="1:80" x14ac:dyDescent="0.25">
      <c r="A813" s="1">
        <v>0</v>
      </c>
      <c r="B813" s="1">
        <v>0</v>
      </c>
      <c r="C813" s="1">
        <v>0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.84</v>
      </c>
      <c r="X813" s="1">
        <v>0.83</v>
      </c>
      <c r="Y813" s="1">
        <v>0.83</v>
      </c>
      <c r="Z813" s="1">
        <v>0.83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  <c r="BL813" s="1">
        <v>0</v>
      </c>
      <c r="BM813" s="1">
        <v>0</v>
      </c>
      <c r="BN813" s="1">
        <v>0</v>
      </c>
      <c r="BO813" s="1">
        <v>0</v>
      </c>
      <c r="BP813" s="1">
        <v>0</v>
      </c>
      <c r="BQ813" s="1">
        <v>0</v>
      </c>
      <c r="BR813" s="1">
        <v>0</v>
      </c>
      <c r="BS813" s="1">
        <v>0</v>
      </c>
      <c r="BT813" s="1">
        <v>0</v>
      </c>
      <c r="BU813" s="1">
        <v>0</v>
      </c>
      <c r="BV813" s="1">
        <v>0</v>
      </c>
      <c r="BW813" s="1">
        <v>0</v>
      </c>
      <c r="BX813" s="1">
        <v>0</v>
      </c>
      <c r="BY813" s="1">
        <v>0</v>
      </c>
      <c r="BZ813" s="1">
        <v>0</v>
      </c>
      <c r="CA813" s="1">
        <v>0</v>
      </c>
      <c r="CB813" s="1">
        <v>0</v>
      </c>
    </row>
    <row r="814" spans="1:80" x14ac:dyDescent="0.25">
      <c r="A814" s="1">
        <v>0</v>
      </c>
      <c r="B814" s="1">
        <v>0</v>
      </c>
      <c r="C814" s="1">
        <v>0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.84</v>
      </c>
      <c r="X814" s="1">
        <v>0.82</v>
      </c>
      <c r="Y814" s="1">
        <v>0.82</v>
      </c>
      <c r="Z814" s="1">
        <v>0.82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  <c r="BL814" s="1">
        <v>0</v>
      </c>
      <c r="BM814" s="1">
        <v>0</v>
      </c>
      <c r="BN814" s="1">
        <v>0</v>
      </c>
      <c r="BO814" s="1">
        <v>0</v>
      </c>
      <c r="BP814" s="1">
        <v>0</v>
      </c>
      <c r="BQ814" s="1">
        <v>0</v>
      </c>
      <c r="BR814" s="1">
        <v>0</v>
      </c>
      <c r="BS814" s="1">
        <v>0</v>
      </c>
      <c r="BT814" s="1">
        <v>0</v>
      </c>
      <c r="BU814" s="1">
        <v>0</v>
      </c>
      <c r="BV814" s="1">
        <v>0</v>
      </c>
      <c r="BW814" s="1">
        <v>0</v>
      </c>
      <c r="BX814" s="1">
        <v>0</v>
      </c>
      <c r="BY814" s="1">
        <v>0</v>
      </c>
      <c r="BZ814" s="1">
        <v>0</v>
      </c>
      <c r="CA814" s="1">
        <v>0</v>
      </c>
      <c r="CB814" s="1">
        <v>0</v>
      </c>
    </row>
    <row r="815" spans="1:80" x14ac:dyDescent="0.25">
      <c r="A815" s="1">
        <v>0</v>
      </c>
      <c r="B815" s="1">
        <v>0</v>
      </c>
      <c r="C815" s="1">
        <v>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.82</v>
      </c>
      <c r="Y815" s="1">
        <v>0.82</v>
      </c>
      <c r="Z815" s="1">
        <v>0.82</v>
      </c>
      <c r="AA815" s="1">
        <v>0.82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  <c r="BL815" s="1">
        <v>0</v>
      </c>
      <c r="BM815" s="1">
        <v>0</v>
      </c>
      <c r="BN815" s="1">
        <v>0</v>
      </c>
      <c r="BO815" s="1">
        <v>0</v>
      </c>
      <c r="BP815" s="1">
        <v>0</v>
      </c>
      <c r="BQ815" s="1">
        <v>0</v>
      </c>
      <c r="BR815" s="1">
        <v>0</v>
      </c>
      <c r="BS815" s="1">
        <v>0</v>
      </c>
      <c r="BT815" s="1">
        <v>0</v>
      </c>
      <c r="BU815" s="1">
        <v>0</v>
      </c>
      <c r="BV815" s="1">
        <v>0</v>
      </c>
      <c r="BW815" s="1">
        <v>0</v>
      </c>
      <c r="BX815" s="1">
        <v>0</v>
      </c>
      <c r="BY815" s="1">
        <v>0</v>
      </c>
      <c r="BZ815" s="1">
        <v>0</v>
      </c>
      <c r="CA815" s="1">
        <v>0</v>
      </c>
      <c r="CB815" s="1">
        <v>0</v>
      </c>
    </row>
    <row r="816" spans="1:80" x14ac:dyDescent="0.25">
      <c r="A816" s="1">
        <v>0</v>
      </c>
      <c r="B816" s="1">
        <v>0</v>
      </c>
      <c r="C816" s="1">
        <v>0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.82</v>
      </c>
      <c r="Y816" s="1">
        <v>0.81</v>
      </c>
      <c r="Z816" s="1">
        <v>0.81</v>
      </c>
      <c r="AA816" s="1">
        <v>0.81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  <c r="BL816" s="1">
        <v>0</v>
      </c>
      <c r="BM816" s="1">
        <v>0</v>
      </c>
      <c r="BN816" s="1">
        <v>0</v>
      </c>
      <c r="BO816" s="1">
        <v>0</v>
      </c>
      <c r="BP816" s="1">
        <v>0</v>
      </c>
      <c r="BQ816" s="1">
        <v>0</v>
      </c>
      <c r="BR816" s="1">
        <v>0</v>
      </c>
      <c r="BS816" s="1">
        <v>0</v>
      </c>
      <c r="BT816" s="1">
        <v>0</v>
      </c>
      <c r="BU816" s="1">
        <v>0</v>
      </c>
      <c r="BV816" s="1">
        <v>0</v>
      </c>
      <c r="BW816" s="1">
        <v>0</v>
      </c>
      <c r="BX816" s="1">
        <v>0</v>
      </c>
      <c r="BY816" s="1">
        <v>0</v>
      </c>
      <c r="BZ816" s="1">
        <v>0</v>
      </c>
      <c r="CA816" s="1">
        <v>0</v>
      </c>
      <c r="CB816" s="1">
        <v>0</v>
      </c>
    </row>
    <row r="817" spans="1:80" x14ac:dyDescent="0.25">
      <c r="A817" s="1">
        <v>0</v>
      </c>
      <c r="B817" s="1">
        <v>0</v>
      </c>
      <c r="C817" s="1">
        <v>0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.81</v>
      </c>
      <c r="Z817" s="1">
        <v>0.8</v>
      </c>
      <c r="AA817" s="1">
        <v>0.8</v>
      </c>
      <c r="AB817" s="1">
        <v>0.8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  <c r="BL817" s="1">
        <v>0</v>
      </c>
      <c r="BM817" s="1"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</v>
      </c>
      <c r="BU817" s="1">
        <v>0</v>
      </c>
      <c r="BV817" s="1">
        <v>0</v>
      </c>
      <c r="BW817" s="1">
        <v>0</v>
      </c>
      <c r="BX817" s="1">
        <v>0</v>
      </c>
      <c r="BY817" s="1">
        <v>0</v>
      </c>
      <c r="BZ817" s="1">
        <v>0</v>
      </c>
      <c r="CA817" s="1">
        <v>0</v>
      </c>
      <c r="CB817" s="1">
        <v>0</v>
      </c>
    </row>
    <row r="818" spans="1:80" x14ac:dyDescent="0.25">
      <c r="A818" s="1">
        <v>0</v>
      </c>
      <c r="B818" s="1">
        <v>0</v>
      </c>
      <c r="C818" s="1">
        <v>0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.81</v>
      </c>
      <c r="Z818" s="1">
        <v>0.79</v>
      </c>
      <c r="AA818" s="1">
        <v>0.79</v>
      </c>
      <c r="AB818" s="1">
        <v>0.79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  <c r="BL818" s="1">
        <v>0</v>
      </c>
      <c r="BM818" s="1">
        <v>0</v>
      </c>
      <c r="BN818" s="1">
        <v>0</v>
      </c>
      <c r="BO818" s="1">
        <v>0</v>
      </c>
      <c r="BP818" s="1">
        <v>0</v>
      </c>
      <c r="BQ818" s="1">
        <v>0</v>
      </c>
      <c r="BR818" s="1">
        <v>0</v>
      </c>
      <c r="BS818" s="1">
        <v>0</v>
      </c>
      <c r="BT818" s="1">
        <v>0</v>
      </c>
      <c r="BU818" s="1">
        <v>0</v>
      </c>
      <c r="BV818" s="1">
        <v>0</v>
      </c>
      <c r="BW818" s="1">
        <v>0</v>
      </c>
      <c r="BX818" s="1">
        <v>0</v>
      </c>
      <c r="BY818" s="1">
        <v>0</v>
      </c>
      <c r="BZ818" s="1">
        <v>0</v>
      </c>
      <c r="CA818" s="1">
        <v>0</v>
      </c>
      <c r="CB818" s="1">
        <v>0</v>
      </c>
    </row>
    <row r="819" spans="1:80" x14ac:dyDescent="0.25">
      <c r="A819" s="1">
        <v>0</v>
      </c>
      <c r="B819" s="1">
        <v>0</v>
      </c>
      <c r="C819" s="1">
        <v>0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.79</v>
      </c>
      <c r="AA819" s="1">
        <v>0.78</v>
      </c>
      <c r="AB819" s="1">
        <v>0.78</v>
      </c>
      <c r="AC819" s="1">
        <v>0.78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  <c r="BL819" s="1">
        <v>0</v>
      </c>
      <c r="BM819" s="1">
        <v>0</v>
      </c>
      <c r="BN819" s="1">
        <v>0</v>
      </c>
      <c r="BO819" s="1">
        <v>0</v>
      </c>
      <c r="BP819" s="1">
        <v>0</v>
      </c>
      <c r="BQ819" s="1">
        <v>0</v>
      </c>
      <c r="BR819" s="1">
        <v>0</v>
      </c>
      <c r="BS819" s="1">
        <v>0</v>
      </c>
      <c r="BT819" s="1">
        <v>0</v>
      </c>
      <c r="BU819" s="1">
        <v>0</v>
      </c>
      <c r="BV819" s="1">
        <v>0</v>
      </c>
      <c r="BW819" s="1">
        <v>0</v>
      </c>
      <c r="BX819" s="1">
        <v>0</v>
      </c>
      <c r="BY819" s="1">
        <v>0</v>
      </c>
      <c r="BZ819" s="1">
        <v>0</v>
      </c>
      <c r="CA819" s="1">
        <v>0</v>
      </c>
      <c r="CB819" s="1">
        <v>0</v>
      </c>
    </row>
    <row r="820" spans="1:80" x14ac:dyDescent="0.25">
      <c r="A820" s="1">
        <v>0</v>
      </c>
      <c r="B820" s="1">
        <v>0</v>
      </c>
      <c r="C820" s="1">
        <v>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.79</v>
      </c>
      <c r="AA820" s="1">
        <v>0.78</v>
      </c>
      <c r="AB820" s="1">
        <v>0.78</v>
      </c>
      <c r="AC820" s="1">
        <v>0.78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  <c r="BL820" s="1">
        <v>0</v>
      </c>
      <c r="BM820" s="1">
        <v>0</v>
      </c>
      <c r="BN820" s="1">
        <v>0</v>
      </c>
      <c r="BO820" s="1">
        <v>0</v>
      </c>
      <c r="BP820" s="1">
        <v>0</v>
      </c>
      <c r="BQ820" s="1">
        <v>0</v>
      </c>
      <c r="BR820" s="1">
        <v>0</v>
      </c>
      <c r="BS820" s="1">
        <v>0</v>
      </c>
      <c r="BT820" s="1">
        <v>0</v>
      </c>
      <c r="BU820" s="1">
        <v>0</v>
      </c>
      <c r="BV820" s="1">
        <v>0</v>
      </c>
      <c r="BW820" s="1">
        <v>0</v>
      </c>
      <c r="BX820" s="1">
        <v>0</v>
      </c>
      <c r="BY820" s="1">
        <v>0</v>
      </c>
      <c r="BZ820" s="1">
        <v>0</v>
      </c>
      <c r="CA820" s="1">
        <v>0</v>
      </c>
      <c r="CB820" s="1">
        <v>0</v>
      </c>
    </row>
    <row r="821" spans="1:80" x14ac:dyDescent="0.25">
      <c r="A821" s="1">
        <v>0</v>
      </c>
      <c r="B821" s="1">
        <v>0</v>
      </c>
      <c r="C821" s="1">
        <v>0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.77</v>
      </c>
      <c r="AB821" s="1">
        <v>0.77</v>
      </c>
      <c r="AC821" s="1">
        <v>0.77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  <c r="BL821" s="1">
        <v>0</v>
      </c>
      <c r="BM821" s="1">
        <v>0</v>
      </c>
      <c r="BN821" s="1">
        <v>0</v>
      </c>
      <c r="BO821" s="1">
        <v>0</v>
      </c>
      <c r="BP821" s="1">
        <v>0</v>
      </c>
      <c r="BQ821" s="1">
        <v>0</v>
      </c>
      <c r="BR821" s="1">
        <v>0</v>
      </c>
      <c r="BS821" s="1">
        <v>0</v>
      </c>
      <c r="BT821" s="1">
        <v>0</v>
      </c>
      <c r="BU821" s="1">
        <v>0</v>
      </c>
      <c r="BV821" s="1">
        <v>0</v>
      </c>
      <c r="BW821" s="1">
        <v>0</v>
      </c>
      <c r="BX821" s="1">
        <v>0</v>
      </c>
      <c r="BY821" s="1">
        <v>0</v>
      </c>
      <c r="BZ821" s="1">
        <v>0</v>
      </c>
      <c r="CA821" s="1">
        <v>0</v>
      </c>
      <c r="CB821" s="1">
        <v>0</v>
      </c>
    </row>
    <row r="822" spans="1:80" x14ac:dyDescent="0.25">
      <c r="A822" s="1">
        <v>0</v>
      </c>
      <c r="B822" s="1">
        <v>0</v>
      </c>
      <c r="C822" s="1">
        <v>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.77</v>
      </c>
      <c r="AB822" s="1">
        <v>0.76</v>
      </c>
      <c r="AC822" s="1">
        <v>0.76</v>
      </c>
      <c r="AD822" s="1">
        <v>0.76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  <c r="BL822" s="1">
        <v>0</v>
      </c>
      <c r="BM822" s="1">
        <v>0</v>
      </c>
      <c r="BN822" s="1">
        <v>0</v>
      </c>
      <c r="BO822" s="1">
        <v>0</v>
      </c>
      <c r="BP822" s="1">
        <v>0</v>
      </c>
      <c r="BQ822" s="1">
        <v>0</v>
      </c>
      <c r="BR822" s="1">
        <v>0</v>
      </c>
      <c r="BS822" s="1">
        <v>0</v>
      </c>
      <c r="BT822" s="1">
        <v>0</v>
      </c>
      <c r="BU822" s="1">
        <v>0</v>
      </c>
      <c r="BV822" s="1">
        <v>0</v>
      </c>
      <c r="BW822" s="1">
        <v>0</v>
      </c>
      <c r="BX822" s="1">
        <v>0</v>
      </c>
      <c r="BY822" s="1">
        <v>0</v>
      </c>
      <c r="BZ822" s="1">
        <v>0</v>
      </c>
      <c r="CA822" s="1">
        <v>0</v>
      </c>
      <c r="CB822" s="1">
        <v>0</v>
      </c>
    </row>
    <row r="823" spans="1:80" x14ac:dyDescent="0.25">
      <c r="A823" s="1">
        <v>0</v>
      </c>
      <c r="B823" s="1">
        <v>0</v>
      </c>
      <c r="C823" s="1">
        <v>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.77</v>
      </c>
      <c r="AB823" s="1">
        <v>0.75</v>
      </c>
      <c r="AC823" s="1">
        <v>0.75</v>
      </c>
      <c r="AD823" s="1">
        <v>0.75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  <c r="BL823" s="1">
        <v>0</v>
      </c>
      <c r="BM823" s="1">
        <v>0</v>
      </c>
      <c r="BN823" s="1">
        <v>0</v>
      </c>
      <c r="BO823" s="1">
        <v>0</v>
      </c>
      <c r="BP823" s="1">
        <v>0</v>
      </c>
      <c r="BQ823" s="1">
        <v>0</v>
      </c>
      <c r="BR823" s="1">
        <v>0</v>
      </c>
      <c r="BS823" s="1">
        <v>0</v>
      </c>
      <c r="BT823" s="1">
        <v>0</v>
      </c>
      <c r="BU823" s="1">
        <v>0</v>
      </c>
      <c r="BV823" s="1">
        <v>0</v>
      </c>
      <c r="BW823" s="1">
        <v>0</v>
      </c>
      <c r="BX823" s="1">
        <v>0</v>
      </c>
      <c r="BY823" s="1">
        <v>0</v>
      </c>
      <c r="BZ823" s="1">
        <v>0</v>
      </c>
      <c r="CA823" s="1">
        <v>0</v>
      </c>
      <c r="CB823" s="1">
        <v>0</v>
      </c>
    </row>
    <row r="824" spans="1:80" x14ac:dyDescent="0.25">
      <c r="A824" s="1">
        <v>0</v>
      </c>
      <c r="B824" s="1">
        <v>0</v>
      </c>
      <c r="C824" s="1">
        <v>0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.75</v>
      </c>
      <c r="AC824" s="1">
        <v>0.74</v>
      </c>
      <c r="AD824" s="1">
        <v>0.74</v>
      </c>
      <c r="AE824" s="1">
        <v>0.74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  <c r="BL824" s="1">
        <v>0</v>
      </c>
      <c r="BM824" s="1">
        <v>0</v>
      </c>
      <c r="BN824" s="1">
        <v>0</v>
      </c>
      <c r="BO824" s="1">
        <v>0</v>
      </c>
      <c r="BP824" s="1">
        <v>0</v>
      </c>
      <c r="BQ824" s="1">
        <v>0</v>
      </c>
      <c r="BR824" s="1">
        <v>0</v>
      </c>
      <c r="BS824" s="1">
        <v>0</v>
      </c>
      <c r="BT824" s="1">
        <v>0</v>
      </c>
      <c r="BU824" s="1">
        <v>0</v>
      </c>
      <c r="BV824" s="1">
        <v>0</v>
      </c>
      <c r="BW824" s="1">
        <v>0</v>
      </c>
      <c r="BX824" s="1">
        <v>0</v>
      </c>
      <c r="BY824" s="1">
        <v>0</v>
      </c>
      <c r="BZ824" s="1">
        <v>0</v>
      </c>
      <c r="CA824" s="1">
        <v>0</v>
      </c>
      <c r="CB824" s="1">
        <v>0</v>
      </c>
    </row>
    <row r="825" spans="1:80" x14ac:dyDescent="0.25">
      <c r="A825" s="1">
        <v>0</v>
      </c>
      <c r="B825" s="1">
        <v>0</v>
      </c>
      <c r="C825" s="1">
        <v>0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.75</v>
      </c>
      <c r="AC825" s="1">
        <v>0.73</v>
      </c>
      <c r="AD825" s="1">
        <v>0.73</v>
      </c>
      <c r="AE825" s="1">
        <v>0.73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  <c r="BL825" s="1">
        <v>0</v>
      </c>
      <c r="BM825" s="1">
        <v>0</v>
      </c>
      <c r="BN825" s="1">
        <v>0</v>
      </c>
      <c r="BO825" s="1">
        <v>0</v>
      </c>
      <c r="BP825" s="1">
        <v>0</v>
      </c>
      <c r="BQ825" s="1">
        <v>0</v>
      </c>
      <c r="BR825" s="1">
        <v>0</v>
      </c>
      <c r="BS825" s="1">
        <v>0</v>
      </c>
      <c r="BT825" s="1">
        <v>0</v>
      </c>
      <c r="BU825" s="1">
        <v>0</v>
      </c>
      <c r="BV825" s="1">
        <v>0</v>
      </c>
      <c r="BW825" s="1">
        <v>0</v>
      </c>
      <c r="BX825" s="1">
        <v>0</v>
      </c>
      <c r="BY825" s="1">
        <v>0</v>
      </c>
      <c r="BZ825" s="1">
        <v>0</v>
      </c>
      <c r="CA825" s="1">
        <v>0</v>
      </c>
      <c r="CB825" s="1">
        <v>0</v>
      </c>
    </row>
    <row r="826" spans="1:80" x14ac:dyDescent="0.25">
      <c r="A826" s="1">
        <v>0</v>
      </c>
      <c r="B826" s="1">
        <v>0</v>
      </c>
      <c r="C826" s="1">
        <v>0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.73</v>
      </c>
      <c r="AD826" s="1">
        <v>0.72</v>
      </c>
      <c r="AE826" s="1">
        <v>0.72</v>
      </c>
      <c r="AF826" s="1">
        <v>0.72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  <c r="BL826" s="1">
        <v>0</v>
      </c>
      <c r="BM826" s="1"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0</v>
      </c>
      <c r="BV826" s="1">
        <v>0</v>
      </c>
      <c r="BW826" s="1">
        <v>0</v>
      </c>
      <c r="BX826" s="1">
        <v>0</v>
      </c>
      <c r="BY826" s="1">
        <v>0</v>
      </c>
      <c r="BZ826" s="1">
        <v>0</v>
      </c>
      <c r="CA826" s="1">
        <v>0</v>
      </c>
      <c r="CB826" s="1">
        <v>0</v>
      </c>
    </row>
    <row r="827" spans="1:80" x14ac:dyDescent="0.25">
      <c r="A827" s="1">
        <v>0</v>
      </c>
      <c r="B827" s="1">
        <v>0</v>
      </c>
      <c r="C827" s="1">
        <v>0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.73</v>
      </c>
      <c r="AD827" s="1">
        <v>0.72</v>
      </c>
      <c r="AE827" s="1">
        <v>0.72</v>
      </c>
      <c r="AF827" s="1">
        <v>0.72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  <c r="BL827" s="1">
        <v>0</v>
      </c>
      <c r="BM827" s="1">
        <v>0</v>
      </c>
      <c r="BN827" s="1">
        <v>0</v>
      </c>
      <c r="BO827" s="1">
        <v>0</v>
      </c>
      <c r="BP827" s="1">
        <v>0</v>
      </c>
      <c r="BQ827" s="1">
        <v>0</v>
      </c>
      <c r="BR827" s="1">
        <v>0</v>
      </c>
      <c r="BS827" s="1">
        <v>0</v>
      </c>
      <c r="BT827" s="1">
        <v>0</v>
      </c>
      <c r="BU827" s="1">
        <v>0</v>
      </c>
      <c r="BV827" s="1">
        <v>0</v>
      </c>
      <c r="BW827" s="1">
        <v>0</v>
      </c>
      <c r="BX827" s="1">
        <v>0</v>
      </c>
      <c r="BY827" s="1">
        <v>0</v>
      </c>
      <c r="BZ827" s="1">
        <v>0</v>
      </c>
      <c r="CA827" s="1">
        <v>0</v>
      </c>
      <c r="CB827" s="1">
        <v>0</v>
      </c>
    </row>
    <row r="828" spans="1:80" x14ac:dyDescent="0.25">
      <c r="A828" s="1">
        <v>0</v>
      </c>
      <c r="B828" s="1">
        <v>0</v>
      </c>
      <c r="C828" s="1">
        <v>0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.72</v>
      </c>
      <c r="AE828" s="1">
        <v>0.71</v>
      </c>
      <c r="AF828" s="1">
        <v>0.71</v>
      </c>
      <c r="AG828" s="1">
        <v>0.71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  <c r="BL828" s="1">
        <v>0</v>
      </c>
      <c r="BM828" s="1">
        <v>0</v>
      </c>
      <c r="BN828" s="1">
        <v>0</v>
      </c>
      <c r="BO828" s="1">
        <v>0</v>
      </c>
      <c r="BP828" s="1">
        <v>0</v>
      </c>
      <c r="BQ828" s="1">
        <v>0</v>
      </c>
      <c r="BR828" s="1">
        <v>0</v>
      </c>
      <c r="BS828" s="1">
        <v>0</v>
      </c>
      <c r="BT828" s="1">
        <v>0</v>
      </c>
      <c r="BU828" s="1">
        <v>0</v>
      </c>
      <c r="BV828" s="1">
        <v>0</v>
      </c>
      <c r="BW828" s="1">
        <v>0</v>
      </c>
      <c r="BX828" s="1">
        <v>0</v>
      </c>
      <c r="BY828" s="1">
        <v>0</v>
      </c>
      <c r="BZ828" s="1">
        <v>0</v>
      </c>
      <c r="CA828" s="1">
        <v>0</v>
      </c>
      <c r="CB828" s="1">
        <v>0</v>
      </c>
    </row>
    <row r="829" spans="1:80" x14ac:dyDescent="0.25">
      <c r="A829" s="1">
        <v>0</v>
      </c>
      <c r="B829" s="1">
        <v>0</v>
      </c>
      <c r="C829" s="1">
        <v>0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.72</v>
      </c>
      <c r="AE829" s="1">
        <v>0.7</v>
      </c>
      <c r="AF829" s="1">
        <v>0.7</v>
      </c>
      <c r="AG829" s="1">
        <v>0.7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  <c r="BL829" s="1">
        <v>0</v>
      </c>
      <c r="BM829" s="1"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0</v>
      </c>
      <c r="BV829" s="1">
        <v>0</v>
      </c>
      <c r="BW829" s="1">
        <v>0</v>
      </c>
      <c r="BX829" s="1">
        <v>0</v>
      </c>
      <c r="BY829" s="1">
        <v>0</v>
      </c>
      <c r="BZ829" s="1">
        <v>0</v>
      </c>
      <c r="CA829" s="1">
        <v>0</v>
      </c>
      <c r="CB829" s="1">
        <v>0</v>
      </c>
    </row>
    <row r="830" spans="1:80" x14ac:dyDescent="0.25">
      <c r="A830" s="1">
        <v>0</v>
      </c>
      <c r="B830" s="1">
        <v>0</v>
      </c>
      <c r="C830" s="1">
        <v>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.7</v>
      </c>
      <c r="AF830" s="1">
        <v>0.69</v>
      </c>
      <c r="AG830" s="1">
        <v>0.69</v>
      </c>
      <c r="AH830" s="1">
        <v>0.69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  <c r="BL830" s="1">
        <v>0</v>
      </c>
      <c r="BM830" s="1">
        <v>0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0</v>
      </c>
      <c r="BU830" s="1">
        <v>0</v>
      </c>
      <c r="BV830" s="1">
        <v>0</v>
      </c>
      <c r="BW830" s="1">
        <v>0</v>
      </c>
      <c r="BX830" s="1">
        <v>0</v>
      </c>
      <c r="BY830" s="1">
        <v>0</v>
      </c>
      <c r="BZ830" s="1">
        <v>0</v>
      </c>
      <c r="CA830" s="1">
        <v>0</v>
      </c>
      <c r="CB830" s="1">
        <v>0</v>
      </c>
    </row>
    <row r="831" spans="1:80" x14ac:dyDescent="0.25">
      <c r="A831" s="1">
        <v>0</v>
      </c>
      <c r="B831" s="1">
        <v>0</v>
      </c>
      <c r="C831" s="1">
        <v>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.7</v>
      </c>
      <c r="AF831" s="1">
        <v>0.68</v>
      </c>
      <c r="AG831" s="1">
        <v>0.68</v>
      </c>
      <c r="AH831" s="1">
        <v>0.68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  <c r="BL831" s="1">
        <v>0</v>
      </c>
      <c r="BM831" s="1">
        <v>0</v>
      </c>
      <c r="BN831" s="1">
        <v>0</v>
      </c>
      <c r="BO831" s="1">
        <v>0</v>
      </c>
      <c r="BP831" s="1">
        <v>0</v>
      </c>
      <c r="BQ831" s="1">
        <v>0</v>
      </c>
      <c r="BR831" s="1">
        <v>0</v>
      </c>
      <c r="BS831" s="1">
        <v>0</v>
      </c>
      <c r="BT831" s="1">
        <v>0</v>
      </c>
      <c r="BU831" s="1">
        <v>0</v>
      </c>
      <c r="BV831" s="1">
        <v>0</v>
      </c>
      <c r="BW831" s="1">
        <v>0</v>
      </c>
      <c r="BX831" s="1">
        <v>0</v>
      </c>
      <c r="BY831" s="1">
        <v>0</v>
      </c>
      <c r="BZ831" s="1">
        <v>0</v>
      </c>
      <c r="CA831" s="1">
        <v>0</v>
      </c>
      <c r="CB831" s="1">
        <v>0</v>
      </c>
    </row>
    <row r="832" spans="1:80" x14ac:dyDescent="0.25">
      <c r="A832" s="1">
        <v>0</v>
      </c>
      <c r="B832" s="1">
        <v>0</v>
      </c>
      <c r="C832" s="1">
        <v>0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.68</v>
      </c>
      <c r="AG832" s="1">
        <v>0.68</v>
      </c>
      <c r="AH832" s="1">
        <v>0.68</v>
      </c>
      <c r="AI832" s="1">
        <v>0.68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  <c r="BL832" s="1">
        <v>0</v>
      </c>
      <c r="BM832" s="1">
        <v>0</v>
      </c>
      <c r="BN832" s="1">
        <v>0</v>
      </c>
      <c r="BO832" s="1">
        <v>0</v>
      </c>
      <c r="BP832" s="1">
        <v>0</v>
      </c>
      <c r="BQ832" s="1">
        <v>0</v>
      </c>
      <c r="BR832" s="1">
        <v>0</v>
      </c>
      <c r="BS832" s="1">
        <v>0</v>
      </c>
      <c r="BT832" s="1">
        <v>0</v>
      </c>
      <c r="BU832" s="1">
        <v>0</v>
      </c>
      <c r="BV832" s="1">
        <v>0</v>
      </c>
      <c r="BW832" s="1">
        <v>0</v>
      </c>
      <c r="BX832" s="1">
        <v>0</v>
      </c>
      <c r="BY832" s="1">
        <v>0</v>
      </c>
      <c r="BZ832" s="1">
        <v>0</v>
      </c>
      <c r="CA832" s="1">
        <v>0</v>
      </c>
      <c r="CB832" s="1">
        <v>0</v>
      </c>
    </row>
    <row r="833" spans="1:80" x14ac:dyDescent="0.25">
      <c r="A833" s="1">
        <v>0</v>
      </c>
      <c r="B833" s="1">
        <v>0</v>
      </c>
      <c r="C833" s="1">
        <v>0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.68</v>
      </c>
      <c r="AG833" s="1">
        <v>0.67</v>
      </c>
      <c r="AH833" s="1">
        <v>0.67</v>
      </c>
      <c r="AI833" s="1">
        <v>0.67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  <c r="BL833" s="1">
        <v>0</v>
      </c>
      <c r="BM833" s="1">
        <v>0</v>
      </c>
      <c r="BN833" s="1">
        <v>0</v>
      </c>
      <c r="BO833" s="1">
        <v>0</v>
      </c>
      <c r="BP833" s="1">
        <v>0</v>
      </c>
      <c r="BQ833" s="1">
        <v>0</v>
      </c>
      <c r="BR833" s="1">
        <v>0</v>
      </c>
      <c r="BS833" s="1">
        <v>0</v>
      </c>
      <c r="BT833" s="1">
        <v>0</v>
      </c>
      <c r="BU833" s="1">
        <v>0</v>
      </c>
      <c r="BV833" s="1">
        <v>0</v>
      </c>
      <c r="BW833" s="1">
        <v>0</v>
      </c>
      <c r="BX833" s="1">
        <v>0</v>
      </c>
      <c r="BY833" s="1">
        <v>0</v>
      </c>
      <c r="BZ833" s="1">
        <v>0</v>
      </c>
      <c r="CA833" s="1">
        <v>0</v>
      </c>
      <c r="CB833" s="1">
        <v>0</v>
      </c>
    </row>
    <row r="834" spans="1:80" x14ac:dyDescent="0.25">
      <c r="A834" s="1">
        <v>0</v>
      </c>
      <c r="B834" s="1">
        <v>0</v>
      </c>
      <c r="C834" s="1">
        <v>0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.66</v>
      </c>
      <c r="AH834" s="1">
        <v>0.66</v>
      </c>
      <c r="AI834" s="1">
        <v>0.66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  <c r="BL834" s="1">
        <v>0</v>
      </c>
      <c r="BM834" s="1">
        <v>0</v>
      </c>
      <c r="BN834" s="1">
        <v>0</v>
      </c>
      <c r="BO834" s="1">
        <v>0</v>
      </c>
      <c r="BP834" s="1">
        <v>0</v>
      </c>
      <c r="BQ834" s="1">
        <v>0</v>
      </c>
      <c r="BR834" s="1">
        <v>0</v>
      </c>
      <c r="BS834" s="1">
        <v>0</v>
      </c>
      <c r="BT834" s="1">
        <v>0</v>
      </c>
      <c r="BU834" s="1">
        <v>0</v>
      </c>
      <c r="BV834" s="1">
        <v>0</v>
      </c>
      <c r="BW834" s="1">
        <v>0</v>
      </c>
      <c r="BX834" s="1">
        <v>0</v>
      </c>
      <c r="BY834" s="1">
        <v>0</v>
      </c>
      <c r="BZ834" s="1">
        <v>0</v>
      </c>
      <c r="CA834" s="1">
        <v>0</v>
      </c>
      <c r="CB834" s="1">
        <v>0</v>
      </c>
    </row>
    <row r="835" spans="1:80" x14ac:dyDescent="0.25">
      <c r="A835" s="1">
        <v>0</v>
      </c>
      <c r="B835" s="1">
        <v>0</v>
      </c>
      <c r="C835" s="1">
        <v>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.66</v>
      </c>
      <c r="AH835" s="1">
        <v>0.65</v>
      </c>
      <c r="AI835" s="1">
        <v>0.65</v>
      </c>
      <c r="AJ835" s="1">
        <v>0.65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  <c r="BL835" s="1">
        <v>0</v>
      </c>
      <c r="BM835" s="1">
        <v>0</v>
      </c>
      <c r="BN835" s="1">
        <v>0</v>
      </c>
      <c r="BO835" s="1">
        <v>0</v>
      </c>
      <c r="BP835" s="1">
        <v>0</v>
      </c>
      <c r="BQ835" s="1">
        <v>0</v>
      </c>
      <c r="BR835" s="1">
        <v>0</v>
      </c>
      <c r="BS835" s="1">
        <v>0</v>
      </c>
      <c r="BT835" s="1">
        <v>0</v>
      </c>
      <c r="BU835" s="1">
        <v>0</v>
      </c>
      <c r="BV835" s="1">
        <v>0</v>
      </c>
      <c r="BW835" s="1">
        <v>0</v>
      </c>
      <c r="BX835" s="1">
        <v>0</v>
      </c>
      <c r="BY835" s="1">
        <v>0</v>
      </c>
      <c r="BZ835" s="1">
        <v>0</v>
      </c>
      <c r="CA835" s="1">
        <v>0</v>
      </c>
      <c r="CB835" s="1">
        <v>0</v>
      </c>
    </row>
    <row r="836" spans="1:80" x14ac:dyDescent="0.25">
      <c r="A836" s="1">
        <v>0</v>
      </c>
      <c r="B836" s="1">
        <v>0</v>
      </c>
      <c r="C836" s="1">
        <v>0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.66</v>
      </c>
      <c r="AH836" s="1">
        <v>0.64</v>
      </c>
      <c r="AI836" s="1">
        <v>0.64</v>
      </c>
      <c r="AJ836" s="1">
        <v>0.64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  <c r="BL836" s="1">
        <v>0</v>
      </c>
      <c r="BM836" s="1">
        <v>0</v>
      </c>
      <c r="BN836" s="1">
        <v>0</v>
      </c>
      <c r="BO836" s="1">
        <v>0</v>
      </c>
      <c r="BP836" s="1">
        <v>0</v>
      </c>
      <c r="BQ836" s="1">
        <v>0</v>
      </c>
      <c r="BR836" s="1">
        <v>0</v>
      </c>
      <c r="BS836" s="1">
        <v>0</v>
      </c>
      <c r="BT836" s="1">
        <v>0</v>
      </c>
      <c r="BU836" s="1">
        <v>0</v>
      </c>
      <c r="BV836" s="1">
        <v>0</v>
      </c>
      <c r="BW836" s="1">
        <v>0</v>
      </c>
      <c r="BX836" s="1">
        <v>0</v>
      </c>
      <c r="BY836" s="1">
        <v>0</v>
      </c>
      <c r="BZ836" s="1">
        <v>0</v>
      </c>
      <c r="CA836" s="1">
        <v>0</v>
      </c>
      <c r="CB836" s="1">
        <v>0</v>
      </c>
    </row>
    <row r="837" spans="1:80" x14ac:dyDescent="0.25">
      <c r="A837" s="1">
        <v>0</v>
      </c>
      <c r="B837" s="1">
        <v>0</v>
      </c>
      <c r="C837" s="1">
        <v>0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.64</v>
      </c>
      <c r="AI837" s="1">
        <v>0.63</v>
      </c>
      <c r="AJ837" s="1">
        <v>0.63</v>
      </c>
      <c r="AK837" s="1">
        <v>0.63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  <c r="BL837" s="1">
        <v>0</v>
      </c>
      <c r="BM837" s="1">
        <v>0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0</v>
      </c>
      <c r="BU837" s="1">
        <v>0</v>
      </c>
      <c r="BV837" s="1">
        <v>0</v>
      </c>
      <c r="BW837" s="1">
        <v>0</v>
      </c>
      <c r="BX837" s="1">
        <v>0</v>
      </c>
      <c r="BY837" s="1">
        <v>0</v>
      </c>
      <c r="BZ837" s="1">
        <v>0</v>
      </c>
      <c r="CA837" s="1">
        <v>0</v>
      </c>
      <c r="CB837" s="1">
        <v>0</v>
      </c>
    </row>
    <row r="838" spans="1:80" x14ac:dyDescent="0.25">
      <c r="A838" s="1">
        <v>0</v>
      </c>
      <c r="B838" s="1">
        <v>0</v>
      </c>
      <c r="C838" s="1">
        <v>0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.64</v>
      </c>
      <c r="AI838" s="1">
        <v>0.62</v>
      </c>
      <c r="AJ838" s="1">
        <v>0.62</v>
      </c>
      <c r="AK838" s="1">
        <v>0.62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  <c r="BL838" s="1">
        <v>0</v>
      </c>
      <c r="BM838" s="1">
        <v>0</v>
      </c>
      <c r="BN838" s="1">
        <v>0</v>
      </c>
      <c r="BO838" s="1">
        <v>0</v>
      </c>
      <c r="BP838" s="1">
        <v>0</v>
      </c>
      <c r="BQ838" s="1">
        <v>0</v>
      </c>
      <c r="BR838" s="1">
        <v>0</v>
      </c>
      <c r="BS838" s="1">
        <v>0</v>
      </c>
      <c r="BT838" s="1">
        <v>0</v>
      </c>
      <c r="BU838" s="1">
        <v>0</v>
      </c>
      <c r="BV838" s="1">
        <v>0</v>
      </c>
      <c r="BW838" s="1">
        <v>0</v>
      </c>
      <c r="BX838" s="1">
        <v>0</v>
      </c>
      <c r="BY838" s="1">
        <v>0</v>
      </c>
      <c r="BZ838" s="1">
        <v>0</v>
      </c>
      <c r="CA838" s="1">
        <v>0</v>
      </c>
      <c r="CB838" s="1">
        <v>0</v>
      </c>
    </row>
    <row r="839" spans="1:80" x14ac:dyDescent="0.25">
      <c r="A839" s="1">
        <v>0</v>
      </c>
      <c r="B839" s="1">
        <v>0</v>
      </c>
      <c r="C839" s="1">
        <v>0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.62</v>
      </c>
      <c r="AJ839" s="1">
        <v>0.62</v>
      </c>
      <c r="AK839" s="1">
        <v>0.62</v>
      </c>
      <c r="AL839" s="1">
        <v>0.62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  <c r="BL839" s="1">
        <v>0</v>
      </c>
      <c r="BM839" s="1">
        <v>0</v>
      </c>
      <c r="BN839" s="1">
        <v>0</v>
      </c>
      <c r="BO839" s="1">
        <v>0</v>
      </c>
      <c r="BP839" s="1">
        <v>0</v>
      </c>
      <c r="BQ839" s="1">
        <v>0</v>
      </c>
      <c r="BR839" s="1">
        <v>0</v>
      </c>
      <c r="BS839" s="1">
        <v>0</v>
      </c>
      <c r="BT839" s="1">
        <v>0</v>
      </c>
      <c r="BU839" s="1">
        <v>0</v>
      </c>
      <c r="BV839" s="1">
        <v>0</v>
      </c>
      <c r="BW839" s="1">
        <v>0</v>
      </c>
      <c r="BX839" s="1">
        <v>0</v>
      </c>
      <c r="BY839" s="1">
        <v>0</v>
      </c>
      <c r="BZ839" s="1">
        <v>0</v>
      </c>
      <c r="CA839" s="1">
        <v>0</v>
      </c>
      <c r="CB839" s="1">
        <v>0</v>
      </c>
    </row>
    <row r="840" spans="1:80" x14ac:dyDescent="0.25">
      <c r="A840" s="1">
        <v>0</v>
      </c>
      <c r="B840" s="1">
        <v>0</v>
      </c>
      <c r="C840" s="1">
        <v>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.62</v>
      </c>
      <c r="AJ840" s="1">
        <v>0.61</v>
      </c>
      <c r="AK840" s="1">
        <v>0.61</v>
      </c>
      <c r="AL840" s="1">
        <v>0.61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  <c r="BL840" s="1">
        <v>0</v>
      </c>
      <c r="BM840" s="1">
        <v>0</v>
      </c>
      <c r="BN840" s="1">
        <v>0</v>
      </c>
      <c r="BO840" s="1">
        <v>0</v>
      </c>
      <c r="BP840" s="1">
        <v>0</v>
      </c>
      <c r="BQ840" s="1">
        <v>0</v>
      </c>
      <c r="BR840" s="1">
        <v>0</v>
      </c>
      <c r="BS840" s="1">
        <v>0</v>
      </c>
      <c r="BT840" s="1">
        <v>0</v>
      </c>
      <c r="BU840" s="1">
        <v>0</v>
      </c>
      <c r="BV840" s="1">
        <v>0</v>
      </c>
      <c r="BW840" s="1">
        <v>0</v>
      </c>
      <c r="BX840" s="1">
        <v>0</v>
      </c>
      <c r="BY840" s="1">
        <v>0</v>
      </c>
      <c r="BZ840" s="1">
        <v>0</v>
      </c>
      <c r="CA840" s="1">
        <v>0</v>
      </c>
      <c r="CB840" s="1">
        <v>0</v>
      </c>
    </row>
    <row r="841" spans="1:80" x14ac:dyDescent="0.25">
      <c r="A841" s="1">
        <v>0</v>
      </c>
      <c r="B841" s="1">
        <v>0</v>
      </c>
      <c r="C841" s="1">
        <v>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.61</v>
      </c>
      <c r="AK841" s="1">
        <v>0.6</v>
      </c>
      <c r="AL841" s="1">
        <v>0.6</v>
      </c>
      <c r="AM841" s="1">
        <v>0.6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  <c r="BL841" s="1">
        <v>0</v>
      </c>
      <c r="BM841" s="1">
        <v>0</v>
      </c>
      <c r="BN841" s="1">
        <v>0</v>
      </c>
      <c r="BO841" s="1">
        <v>0</v>
      </c>
      <c r="BP841" s="1">
        <v>0</v>
      </c>
      <c r="BQ841" s="1">
        <v>0</v>
      </c>
      <c r="BR841" s="1">
        <v>0</v>
      </c>
      <c r="BS841" s="1">
        <v>0</v>
      </c>
      <c r="BT841" s="1">
        <v>0</v>
      </c>
      <c r="BU841" s="1">
        <v>0</v>
      </c>
      <c r="BV841" s="1">
        <v>0</v>
      </c>
      <c r="BW841" s="1">
        <v>0</v>
      </c>
      <c r="BX841" s="1">
        <v>0</v>
      </c>
      <c r="BY841" s="1">
        <v>0</v>
      </c>
      <c r="BZ841" s="1">
        <v>0</v>
      </c>
      <c r="CA841" s="1">
        <v>0</v>
      </c>
      <c r="CB841" s="1">
        <v>0</v>
      </c>
    </row>
    <row r="842" spans="1:80" x14ac:dyDescent="0.25">
      <c r="A842" s="1">
        <v>0</v>
      </c>
      <c r="B842" s="1">
        <v>0</v>
      </c>
      <c r="C842" s="1">
        <v>0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.61</v>
      </c>
      <c r="AK842" s="1">
        <v>0.59</v>
      </c>
      <c r="AL842" s="1">
        <v>0.59</v>
      </c>
      <c r="AM842" s="1">
        <v>0.59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  <c r="BL842" s="1">
        <v>0</v>
      </c>
      <c r="BM842" s="1">
        <v>0</v>
      </c>
      <c r="BN842" s="1">
        <v>0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0</v>
      </c>
      <c r="BU842" s="1">
        <v>0</v>
      </c>
      <c r="BV842" s="1">
        <v>0</v>
      </c>
      <c r="BW842" s="1">
        <v>0</v>
      </c>
      <c r="BX842" s="1">
        <v>0</v>
      </c>
      <c r="BY842" s="1">
        <v>0</v>
      </c>
      <c r="BZ842" s="1">
        <v>0</v>
      </c>
      <c r="CA842" s="1">
        <v>0</v>
      </c>
      <c r="CB842" s="1">
        <v>0</v>
      </c>
    </row>
    <row r="843" spans="1:80" x14ac:dyDescent="0.25">
      <c r="A843" s="1">
        <v>0</v>
      </c>
      <c r="B843" s="1">
        <v>0</v>
      </c>
      <c r="C843" s="1">
        <v>0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.59</v>
      </c>
      <c r="AL843" s="1">
        <v>0.57999999999999996</v>
      </c>
      <c r="AM843" s="1">
        <v>0.57999999999999996</v>
      </c>
      <c r="AN843" s="1">
        <v>0.57999999999999996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  <c r="BL843" s="1">
        <v>0</v>
      </c>
      <c r="BM843" s="1">
        <v>0</v>
      </c>
      <c r="BN843" s="1">
        <v>0</v>
      </c>
      <c r="BO843" s="1">
        <v>0</v>
      </c>
      <c r="BP843" s="1">
        <v>0</v>
      </c>
      <c r="BQ843" s="1">
        <v>0</v>
      </c>
      <c r="BR843" s="1">
        <v>0</v>
      </c>
      <c r="BS843" s="1">
        <v>0</v>
      </c>
      <c r="BT843" s="1">
        <v>0</v>
      </c>
      <c r="BU843" s="1">
        <v>0</v>
      </c>
      <c r="BV843" s="1">
        <v>0</v>
      </c>
      <c r="BW843" s="1">
        <v>0</v>
      </c>
      <c r="BX843" s="1">
        <v>0</v>
      </c>
      <c r="BY843" s="1">
        <v>0</v>
      </c>
      <c r="BZ843" s="1">
        <v>0</v>
      </c>
      <c r="CA843" s="1">
        <v>0</v>
      </c>
      <c r="CB843" s="1">
        <v>0</v>
      </c>
    </row>
    <row r="844" spans="1:80" x14ac:dyDescent="0.25">
      <c r="A844" s="1">
        <v>0</v>
      </c>
      <c r="B844" s="1">
        <v>0</v>
      </c>
      <c r="C844" s="1">
        <v>0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.59</v>
      </c>
      <c r="AL844" s="1">
        <v>0.56999999999999995</v>
      </c>
      <c r="AM844" s="1">
        <v>0.56999999999999995</v>
      </c>
      <c r="AN844" s="1">
        <v>0.56999999999999995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  <c r="BL844" s="1">
        <v>0</v>
      </c>
      <c r="BM844" s="1"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0</v>
      </c>
      <c r="BU844" s="1">
        <v>0</v>
      </c>
      <c r="BV844" s="1">
        <v>0</v>
      </c>
      <c r="BW844" s="1">
        <v>0</v>
      </c>
      <c r="BX844" s="1">
        <v>0</v>
      </c>
      <c r="BY844" s="1">
        <v>0</v>
      </c>
      <c r="BZ844" s="1">
        <v>0</v>
      </c>
      <c r="CA844" s="1">
        <v>0</v>
      </c>
      <c r="CB844" s="1">
        <v>0</v>
      </c>
    </row>
    <row r="845" spans="1:80" x14ac:dyDescent="0.25">
      <c r="A845" s="1">
        <v>0</v>
      </c>
      <c r="B845" s="1">
        <v>0</v>
      </c>
      <c r="C845" s="1">
        <v>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.56999999999999995</v>
      </c>
      <c r="AM845" s="1">
        <v>0.56999999999999995</v>
      </c>
      <c r="AN845" s="1">
        <v>0.56999999999999995</v>
      </c>
      <c r="AO845" s="1">
        <v>0.56999999999999995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  <c r="BL845" s="1">
        <v>0</v>
      </c>
      <c r="BM845" s="1">
        <v>0</v>
      </c>
      <c r="BN845" s="1">
        <v>0</v>
      </c>
      <c r="BO845" s="1">
        <v>0</v>
      </c>
      <c r="BP845" s="1">
        <v>0</v>
      </c>
      <c r="BQ845" s="1">
        <v>0</v>
      </c>
      <c r="BR845" s="1">
        <v>0</v>
      </c>
      <c r="BS845" s="1">
        <v>0</v>
      </c>
      <c r="BT845" s="1">
        <v>0</v>
      </c>
      <c r="BU845" s="1">
        <v>0</v>
      </c>
      <c r="BV845" s="1">
        <v>0</v>
      </c>
      <c r="BW845" s="1">
        <v>0</v>
      </c>
      <c r="BX845" s="1">
        <v>0</v>
      </c>
      <c r="BY845" s="1">
        <v>0</v>
      </c>
      <c r="BZ845" s="1">
        <v>0</v>
      </c>
      <c r="CA845" s="1">
        <v>0</v>
      </c>
      <c r="CB845" s="1">
        <v>0</v>
      </c>
    </row>
    <row r="846" spans="1:80" x14ac:dyDescent="0.25">
      <c r="A846" s="1">
        <v>0</v>
      </c>
      <c r="B846" s="1">
        <v>0</v>
      </c>
      <c r="C846" s="1">
        <v>0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.56999999999999995</v>
      </c>
      <c r="AM846" s="1">
        <v>0.56000000000000005</v>
      </c>
      <c r="AN846" s="1">
        <v>0.56000000000000005</v>
      </c>
      <c r="AO846" s="1">
        <v>0.56000000000000005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  <c r="BL846" s="1">
        <v>0</v>
      </c>
      <c r="BM846" s="1">
        <v>0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0</v>
      </c>
      <c r="BU846" s="1">
        <v>0</v>
      </c>
      <c r="BV846" s="1">
        <v>0</v>
      </c>
      <c r="BW846" s="1">
        <v>0</v>
      </c>
      <c r="BX846" s="1">
        <v>0</v>
      </c>
      <c r="BY846" s="1">
        <v>0</v>
      </c>
      <c r="BZ846" s="1">
        <v>0</v>
      </c>
      <c r="CA846" s="1">
        <v>0</v>
      </c>
      <c r="CB846" s="1">
        <v>0</v>
      </c>
    </row>
    <row r="847" spans="1:80" x14ac:dyDescent="0.25">
      <c r="A847" s="1">
        <v>0</v>
      </c>
      <c r="B847" s="1">
        <v>0</v>
      </c>
      <c r="C847" s="1">
        <v>0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.55000000000000004</v>
      </c>
      <c r="AN847" s="1">
        <v>0.55000000000000004</v>
      </c>
      <c r="AO847" s="1">
        <v>0.55000000000000004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  <c r="BL847" s="1">
        <v>0</v>
      </c>
      <c r="BM847" s="1">
        <v>0</v>
      </c>
      <c r="BN847" s="1">
        <v>0</v>
      </c>
      <c r="BO847" s="1">
        <v>0</v>
      </c>
      <c r="BP847" s="1">
        <v>0</v>
      </c>
      <c r="BQ847" s="1">
        <v>0</v>
      </c>
      <c r="BR847" s="1">
        <v>0</v>
      </c>
      <c r="BS847" s="1">
        <v>0</v>
      </c>
      <c r="BT847" s="1">
        <v>0</v>
      </c>
      <c r="BU847" s="1">
        <v>0</v>
      </c>
      <c r="BV847" s="1">
        <v>0</v>
      </c>
      <c r="BW847" s="1">
        <v>0</v>
      </c>
      <c r="BX847" s="1">
        <v>0</v>
      </c>
      <c r="BY847" s="1">
        <v>0</v>
      </c>
      <c r="BZ847" s="1">
        <v>0</v>
      </c>
      <c r="CA847" s="1">
        <v>0</v>
      </c>
      <c r="CB847" s="1">
        <v>0</v>
      </c>
    </row>
    <row r="848" spans="1:80" x14ac:dyDescent="0.25">
      <c r="A848" s="1">
        <v>0</v>
      </c>
      <c r="B848" s="1">
        <v>0</v>
      </c>
      <c r="C848" s="1">
        <v>0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.55000000000000004</v>
      </c>
      <c r="AN848" s="1">
        <v>0.54</v>
      </c>
      <c r="AO848" s="1">
        <v>0.54</v>
      </c>
      <c r="AP848" s="1">
        <v>0.54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  <c r="BL848" s="1">
        <v>0</v>
      </c>
      <c r="BM848" s="1">
        <v>0</v>
      </c>
      <c r="BN848" s="1">
        <v>0</v>
      </c>
      <c r="BO848" s="1">
        <v>0</v>
      </c>
      <c r="BP848" s="1">
        <v>0</v>
      </c>
      <c r="BQ848" s="1">
        <v>0</v>
      </c>
      <c r="BR848" s="1">
        <v>0</v>
      </c>
      <c r="BS848" s="1">
        <v>0</v>
      </c>
      <c r="BT848" s="1">
        <v>0</v>
      </c>
      <c r="BU848" s="1">
        <v>0</v>
      </c>
      <c r="BV848" s="1">
        <v>0</v>
      </c>
      <c r="BW848" s="1">
        <v>0</v>
      </c>
      <c r="BX848" s="1">
        <v>0</v>
      </c>
      <c r="BY848" s="1">
        <v>0</v>
      </c>
      <c r="BZ848" s="1">
        <v>0</v>
      </c>
      <c r="CA848" s="1">
        <v>0</v>
      </c>
      <c r="CB848" s="1">
        <v>0</v>
      </c>
    </row>
    <row r="849" spans="1:80" x14ac:dyDescent="0.25">
      <c r="A849" s="1">
        <v>0</v>
      </c>
      <c r="B849" s="1">
        <v>0</v>
      </c>
      <c r="C849" s="1">
        <v>0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.55000000000000004</v>
      </c>
      <c r="AN849" s="1">
        <v>0.53</v>
      </c>
      <c r="AO849" s="1">
        <v>0.53</v>
      </c>
      <c r="AP849" s="1">
        <v>0.53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  <c r="BL849" s="1">
        <v>0</v>
      </c>
      <c r="BM849" s="1">
        <v>0</v>
      </c>
      <c r="BN849" s="1">
        <v>0</v>
      </c>
      <c r="BO849" s="1">
        <v>0</v>
      </c>
      <c r="BP849" s="1">
        <v>0</v>
      </c>
      <c r="BQ849" s="1">
        <v>0</v>
      </c>
      <c r="BR849" s="1">
        <v>0</v>
      </c>
      <c r="BS849" s="1">
        <v>0</v>
      </c>
      <c r="BT849" s="1">
        <v>0</v>
      </c>
      <c r="BU849" s="1">
        <v>0</v>
      </c>
      <c r="BV849" s="1">
        <v>0</v>
      </c>
      <c r="BW849" s="1">
        <v>0</v>
      </c>
      <c r="BX849" s="1">
        <v>0</v>
      </c>
      <c r="BY849" s="1">
        <v>0</v>
      </c>
      <c r="BZ849" s="1">
        <v>0</v>
      </c>
      <c r="CA849" s="1">
        <v>0</v>
      </c>
      <c r="CB849" s="1">
        <v>0</v>
      </c>
    </row>
    <row r="850" spans="1:80" x14ac:dyDescent="0.25">
      <c r="A850" s="1">
        <v>0</v>
      </c>
      <c r="B850" s="1">
        <v>0</v>
      </c>
      <c r="C850" s="1">
        <v>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.53</v>
      </c>
      <c r="AO850" s="1">
        <v>0.53</v>
      </c>
      <c r="AP850" s="1">
        <v>0.53</v>
      </c>
      <c r="AQ850" s="1">
        <v>0.53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  <c r="BL850" s="1">
        <v>0</v>
      </c>
      <c r="BM850" s="1">
        <v>0</v>
      </c>
      <c r="BN850" s="1">
        <v>0</v>
      </c>
      <c r="BO850" s="1">
        <v>0</v>
      </c>
      <c r="BP850" s="1">
        <v>0</v>
      </c>
      <c r="BQ850" s="1">
        <v>0</v>
      </c>
      <c r="BR850" s="1">
        <v>0</v>
      </c>
      <c r="BS850" s="1">
        <v>0</v>
      </c>
      <c r="BT850" s="1">
        <v>0</v>
      </c>
      <c r="BU850" s="1">
        <v>0</v>
      </c>
      <c r="BV850" s="1">
        <v>0</v>
      </c>
      <c r="BW850" s="1">
        <v>0</v>
      </c>
      <c r="BX850" s="1">
        <v>0</v>
      </c>
      <c r="BY850" s="1">
        <v>0</v>
      </c>
      <c r="BZ850" s="1">
        <v>0</v>
      </c>
      <c r="CA850" s="1">
        <v>0</v>
      </c>
      <c r="CB850" s="1">
        <v>0</v>
      </c>
    </row>
    <row r="851" spans="1:80" x14ac:dyDescent="0.25">
      <c r="A851" s="1">
        <v>0</v>
      </c>
      <c r="B851" s="1">
        <v>0</v>
      </c>
      <c r="C851" s="1">
        <v>0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.53</v>
      </c>
      <c r="AO851" s="1">
        <v>0.52</v>
      </c>
      <c r="AP851" s="1">
        <v>0.52</v>
      </c>
      <c r="AQ851" s="1">
        <v>0.52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  <c r="BL851" s="1">
        <v>0</v>
      </c>
      <c r="BM851" s="1">
        <v>0</v>
      </c>
      <c r="BN851" s="1">
        <v>0</v>
      </c>
      <c r="BO851" s="1">
        <v>0</v>
      </c>
      <c r="BP851" s="1">
        <v>0</v>
      </c>
      <c r="BQ851" s="1">
        <v>0</v>
      </c>
      <c r="BR851" s="1">
        <v>0</v>
      </c>
      <c r="BS851" s="1">
        <v>0</v>
      </c>
      <c r="BT851" s="1">
        <v>0</v>
      </c>
      <c r="BU851" s="1">
        <v>0</v>
      </c>
      <c r="BV851" s="1">
        <v>0</v>
      </c>
      <c r="BW851" s="1">
        <v>0</v>
      </c>
      <c r="BX851" s="1">
        <v>0</v>
      </c>
      <c r="BY851" s="1">
        <v>0</v>
      </c>
      <c r="BZ851" s="1">
        <v>0</v>
      </c>
      <c r="CA851" s="1">
        <v>0</v>
      </c>
      <c r="CB851" s="1">
        <v>0</v>
      </c>
    </row>
    <row r="852" spans="1:80" x14ac:dyDescent="0.25">
      <c r="A852" s="1">
        <v>0</v>
      </c>
      <c r="B852" s="1">
        <v>0</v>
      </c>
      <c r="C852" s="1">
        <v>0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.52</v>
      </c>
      <c r="AP852" s="1">
        <v>0.51</v>
      </c>
      <c r="AQ852" s="1">
        <v>0.51</v>
      </c>
      <c r="AR852" s="1">
        <v>0.51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  <c r="BL852" s="1">
        <v>0</v>
      </c>
      <c r="BM852" s="1">
        <v>0</v>
      </c>
      <c r="BN852" s="1">
        <v>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0</v>
      </c>
      <c r="BU852" s="1">
        <v>0</v>
      </c>
      <c r="BV852" s="1">
        <v>0</v>
      </c>
      <c r="BW852" s="1">
        <v>0</v>
      </c>
      <c r="BX852" s="1">
        <v>0</v>
      </c>
      <c r="BY852" s="1">
        <v>0</v>
      </c>
      <c r="BZ852" s="1">
        <v>0</v>
      </c>
      <c r="CA852" s="1">
        <v>0</v>
      </c>
      <c r="CB852" s="1">
        <v>0</v>
      </c>
    </row>
    <row r="853" spans="1:80" x14ac:dyDescent="0.25">
      <c r="A853" s="1">
        <v>0</v>
      </c>
      <c r="B853" s="1">
        <v>0</v>
      </c>
      <c r="C853" s="1">
        <v>0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.52</v>
      </c>
      <c r="AP853" s="1">
        <v>0.51</v>
      </c>
      <c r="AQ853" s="1">
        <v>0.51</v>
      </c>
      <c r="AR853" s="1">
        <v>0.51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  <c r="BL853" s="1">
        <v>0</v>
      </c>
      <c r="BM853" s="1">
        <v>0</v>
      </c>
      <c r="BN853" s="1">
        <v>0</v>
      </c>
      <c r="BO853" s="1">
        <v>0</v>
      </c>
      <c r="BP853" s="1">
        <v>0</v>
      </c>
      <c r="BQ853" s="1">
        <v>0</v>
      </c>
      <c r="BR853" s="1">
        <v>0</v>
      </c>
      <c r="BS853" s="1">
        <v>0</v>
      </c>
      <c r="BT853" s="1">
        <v>0</v>
      </c>
      <c r="BU853" s="1">
        <v>0</v>
      </c>
      <c r="BV853" s="1">
        <v>0</v>
      </c>
      <c r="BW853" s="1">
        <v>0</v>
      </c>
      <c r="BX853" s="1">
        <v>0</v>
      </c>
      <c r="BY853" s="1">
        <v>0</v>
      </c>
      <c r="BZ853" s="1">
        <v>0</v>
      </c>
      <c r="CA853" s="1">
        <v>0</v>
      </c>
      <c r="CB853" s="1">
        <v>0</v>
      </c>
    </row>
    <row r="855" spans="1:80" x14ac:dyDescent="0.25">
      <c r="A855" s="1">
        <v>0</v>
      </c>
      <c r="B855" s="1">
        <v>0</v>
      </c>
      <c r="C855" s="1">
        <v>0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1</v>
      </c>
      <c r="P855" s="1">
        <v>0.99</v>
      </c>
      <c r="Q855" s="1">
        <v>0.99</v>
      </c>
      <c r="R855" s="1">
        <v>0.99</v>
      </c>
      <c r="S855" s="1">
        <v>0.99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  <c r="BL855" s="1">
        <v>0</v>
      </c>
      <c r="BM855" s="1">
        <v>0</v>
      </c>
      <c r="BN855" s="1">
        <v>0</v>
      </c>
      <c r="BO855" s="1">
        <v>0</v>
      </c>
      <c r="BP855" s="1">
        <v>0</v>
      </c>
      <c r="BQ855" s="1">
        <v>0</v>
      </c>
      <c r="BR855" s="1">
        <v>0</v>
      </c>
      <c r="BS855" s="1">
        <v>0</v>
      </c>
      <c r="BT855" s="1">
        <v>0</v>
      </c>
      <c r="BU855" s="1">
        <v>0</v>
      </c>
      <c r="BV855" s="1">
        <v>0</v>
      </c>
      <c r="BW855" s="1">
        <v>0</v>
      </c>
      <c r="BX855" s="1">
        <v>0</v>
      </c>
      <c r="BY855" s="1">
        <v>0</v>
      </c>
      <c r="BZ855" s="1">
        <v>0</v>
      </c>
      <c r="CA855" s="1">
        <v>0</v>
      </c>
      <c r="CB855" s="1">
        <v>0</v>
      </c>
    </row>
    <row r="856" spans="1:80" x14ac:dyDescent="0.25">
      <c r="A856" s="1">
        <v>0</v>
      </c>
      <c r="B856" s="1">
        <v>0</v>
      </c>
      <c r="C856" s="1">
        <v>0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1</v>
      </c>
      <c r="P856" s="1">
        <v>0.99</v>
      </c>
      <c r="Q856" s="1">
        <v>0.99</v>
      </c>
      <c r="R856" s="1">
        <v>0.98</v>
      </c>
      <c r="S856" s="1">
        <v>0.97</v>
      </c>
      <c r="T856" s="1">
        <v>0.97</v>
      </c>
      <c r="U856" s="1">
        <v>0.97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  <c r="BL856" s="1">
        <v>0</v>
      </c>
      <c r="BM856" s="1">
        <v>0</v>
      </c>
      <c r="BN856" s="1">
        <v>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0</v>
      </c>
      <c r="BU856" s="1">
        <v>0</v>
      </c>
      <c r="BV856" s="1">
        <v>0</v>
      </c>
      <c r="BW856" s="1">
        <v>0</v>
      </c>
      <c r="BX856" s="1">
        <v>0</v>
      </c>
      <c r="BY856" s="1">
        <v>0</v>
      </c>
      <c r="BZ856" s="1">
        <v>0</v>
      </c>
      <c r="CA856" s="1">
        <v>0</v>
      </c>
      <c r="CB856" s="1">
        <v>0</v>
      </c>
    </row>
    <row r="857" spans="1:80" x14ac:dyDescent="0.25">
      <c r="A857" s="1">
        <v>0</v>
      </c>
      <c r="B857" s="1">
        <v>0</v>
      </c>
      <c r="C857" s="1">
        <v>0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.99</v>
      </c>
      <c r="R857" s="1">
        <v>0.98</v>
      </c>
      <c r="S857" s="1">
        <v>0.97</v>
      </c>
      <c r="T857" s="1">
        <v>0.97</v>
      </c>
      <c r="U857" s="1">
        <v>0.97</v>
      </c>
      <c r="V857" s="1">
        <v>0.97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  <c r="BL857" s="1">
        <v>0</v>
      </c>
      <c r="BM857" s="1">
        <v>0</v>
      </c>
      <c r="BN857" s="1">
        <v>0</v>
      </c>
      <c r="BO857" s="1">
        <v>0</v>
      </c>
      <c r="BP857" s="1">
        <v>0</v>
      </c>
      <c r="BQ857" s="1">
        <v>0</v>
      </c>
      <c r="BR857" s="1">
        <v>0</v>
      </c>
      <c r="BS857" s="1">
        <v>0</v>
      </c>
      <c r="BT857" s="1">
        <v>0</v>
      </c>
      <c r="BU857" s="1">
        <v>0</v>
      </c>
      <c r="BV857" s="1">
        <v>0</v>
      </c>
      <c r="BW857" s="1">
        <v>0</v>
      </c>
      <c r="BX857" s="1">
        <v>0</v>
      </c>
      <c r="BY857" s="1">
        <v>0</v>
      </c>
      <c r="BZ857" s="1">
        <v>0</v>
      </c>
      <c r="CA857" s="1">
        <v>0</v>
      </c>
      <c r="CB857" s="1">
        <v>0</v>
      </c>
    </row>
    <row r="858" spans="1:80" x14ac:dyDescent="0.25">
      <c r="A858" s="1">
        <v>0</v>
      </c>
      <c r="B858" s="1">
        <v>0</v>
      </c>
      <c r="C858" s="1">
        <v>0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.98</v>
      </c>
      <c r="S858" s="1">
        <v>0.97</v>
      </c>
      <c r="T858" s="1">
        <v>0.97</v>
      </c>
      <c r="U858" s="1">
        <v>0.96</v>
      </c>
      <c r="V858" s="1">
        <v>0.96</v>
      </c>
      <c r="W858" s="1">
        <v>0.96</v>
      </c>
      <c r="X858" s="1">
        <v>0.96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  <c r="BL858" s="1">
        <v>0</v>
      </c>
      <c r="BM858" s="1">
        <v>0</v>
      </c>
      <c r="BN858" s="1">
        <v>0</v>
      </c>
      <c r="BO858" s="1">
        <v>0</v>
      </c>
      <c r="BP858" s="1">
        <v>0</v>
      </c>
      <c r="BQ858" s="1">
        <v>0</v>
      </c>
      <c r="BR858" s="1">
        <v>0</v>
      </c>
      <c r="BS858" s="1">
        <v>0</v>
      </c>
      <c r="BT858" s="1">
        <v>0</v>
      </c>
      <c r="BU858" s="1">
        <v>0</v>
      </c>
      <c r="BV858" s="1">
        <v>0</v>
      </c>
      <c r="BW858" s="1">
        <v>0</v>
      </c>
      <c r="BX858" s="1">
        <v>0</v>
      </c>
      <c r="BY858" s="1">
        <v>0</v>
      </c>
      <c r="BZ858" s="1">
        <v>0</v>
      </c>
      <c r="CA858" s="1">
        <v>0</v>
      </c>
      <c r="CB858" s="1">
        <v>0</v>
      </c>
    </row>
    <row r="859" spans="1:80" x14ac:dyDescent="0.25">
      <c r="A859" s="1">
        <v>0</v>
      </c>
      <c r="B859" s="1">
        <v>0</v>
      </c>
      <c r="C859" s="1">
        <v>0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.97</v>
      </c>
      <c r="U859" s="1">
        <v>0.96</v>
      </c>
      <c r="V859" s="1">
        <v>0.96</v>
      </c>
      <c r="W859" s="1">
        <v>0.95</v>
      </c>
      <c r="X859" s="1">
        <v>0.95</v>
      </c>
      <c r="Y859" s="1">
        <v>0.95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  <c r="BL859" s="1">
        <v>0</v>
      </c>
      <c r="BM859" s="1"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0</v>
      </c>
      <c r="BV859" s="1">
        <v>0</v>
      </c>
      <c r="BW859" s="1">
        <v>0</v>
      </c>
      <c r="BX859" s="1">
        <v>0</v>
      </c>
      <c r="BY859" s="1">
        <v>0</v>
      </c>
      <c r="BZ859" s="1">
        <v>0</v>
      </c>
      <c r="CA859" s="1">
        <v>0</v>
      </c>
      <c r="CB859" s="1">
        <v>0</v>
      </c>
    </row>
    <row r="860" spans="1:80" x14ac:dyDescent="0.25">
      <c r="A860" s="1">
        <v>0</v>
      </c>
      <c r="B860" s="1">
        <v>0</v>
      </c>
      <c r="C860" s="1">
        <v>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.96</v>
      </c>
      <c r="V860" s="1">
        <v>0.96</v>
      </c>
      <c r="W860" s="1">
        <v>0.95</v>
      </c>
      <c r="X860" s="1">
        <v>0.94</v>
      </c>
      <c r="Y860" s="1">
        <v>0.94</v>
      </c>
      <c r="Z860" s="1">
        <v>0.94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  <c r="BL860" s="1">
        <v>0</v>
      </c>
      <c r="BM860" s="1">
        <v>0</v>
      </c>
      <c r="BN860" s="1">
        <v>0</v>
      </c>
      <c r="BO860" s="1">
        <v>0</v>
      </c>
      <c r="BP860" s="1">
        <v>0</v>
      </c>
      <c r="BQ860" s="1">
        <v>0</v>
      </c>
      <c r="BR860" s="1">
        <v>0</v>
      </c>
      <c r="BS860" s="1">
        <v>0</v>
      </c>
      <c r="BT860" s="1">
        <v>0</v>
      </c>
      <c r="BU860" s="1">
        <v>0</v>
      </c>
      <c r="BV860" s="1">
        <v>0</v>
      </c>
      <c r="BW860" s="1">
        <v>0</v>
      </c>
      <c r="BX860" s="1">
        <v>0</v>
      </c>
      <c r="BY860" s="1">
        <v>0</v>
      </c>
      <c r="BZ860" s="1">
        <v>0</v>
      </c>
      <c r="CA860" s="1">
        <v>0</v>
      </c>
      <c r="CB860" s="1">
        <v>0</v>
      </c>
    </row>
    <row r="861" spans="1:80" x14ac:dyDescent="0.25">
      <c r="A861" s="1">
        <v>0</v>
      </c>
      <c r="B861" s="1">
        <v>0</v>
      </c>
      <c r="C861" s="1">
        <v>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.95</v>
      </c>
      <c r="X861" s="1">
        <v>0.94</v>
      </c>
      <c r="Y861" s="1">
        <v>0.94</v>
      </c>
      <c r="Z861" s="1">
        <v>0.93</v>
      </c>
      <c r="AA861" s="1">
        <v>0.93</v>
      </c>
      <c r="AB861" s="1">
        <v>0.93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  <c r="BL861" s="1">
        <v>0</v>
      </c>
      <c r="BM861" s="1">
        <v>0</v>
      </c>
      <c r="BN861" s="1">
        <v>0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0</v>
      </c>
      <c r="BU861" s="1">
        <v>0</v>
      </c>
      <c r="BV861" s="1">
        <v>0</v>
      </c>
      <c r="BW861" s="1">
        <v>0</v>
      </c>
      <c r="BX861" s="1">
        <v>0</v>
      </c>
      <c r="BY861" s="1">
        <v>0</v>
      </c>
      <c r="BZ861" s="1">
        <v>0</v>
      </c>
      <c r="CA861" s="1">
        <v>0</v>
      </c>
      <c r="CB861" s="1">
        <v>0</v>
      </c>
    </row>
    <row r="862" spans="1:80" x14ac:dyDescent="0.25">
      <c r="A862" s="1">
        <v>0</v>
      </c>
      <c r="B862" s="1">
        <v>0</v>
      </c>
      <c r="C862" s="1">
        <v>0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.94</v>
      </c>
      <c r="Y862" s="1">
        <v>0.94</v>
      </c>
      <c r="Z862" s="1">
        <v>0.93</v>
      </c>
      <c r="AA862" s="1">
        <v>0.93</v>
      </c>
      <c r="AB862" s="1">
        <v>0.93</v>
      </c>
      <c r="AC862" s="1">
        <v>0.93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  <c r="BL862" s="1">
        <v>0</v>
      </c>
      <c r="BM862" s="1">
        <v>0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0</v>
      </c>
      <c r="BU862" s="1">
        <v>0</v>
      </c>
      <c r="BV862" s="1">
        <v>0</v>
      </c>
      <c r="BW862" s="1">
        <v>0</v>
      </c>
      <c r="BX862" s="1">
        <v>0</v>
      </c>
      <c r="BY862" s="1">
        <v>0</v>
      </c>
      <c r="BZ862" s="1">
        <v>0</v>
      </c>
      <c r="CA862" s="1">
        <v>0</v>
      </c>
      <c r="CB862" s="1">
        <v>0</v>
      </c>
    </row>
    <row r="863" spans="1:80" x14ac:dyDescent="0.25">
      <c r="A863" s="1">
        <v>0</v>
      </c>
      <c r="B863" s="1">
        <v>0</v>
      </c>
      <c r="C863" s="1">
        <v>0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.94</v>
      </c>
      <c r="Z863" s="1">
        <v>0.93</v>
      </c>
      <c r="AA863" s="1">
        <v>0.93</v>
      </c>
      <c r="AB863" s="1">
        <v>0.92</v>
      </c>
      <c r="AC863" s="1">
        <v>0.91</v>
      </c>
      <c r="AD863" s="1">
        <v>0.91</v>
      </c>
      <c r="AE863" s="1">
        <v>0.91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  <c r="BL863" s="1">
        <v>0</v>
      </c>
      <c r="BM863" s="1">
        <v>0</v>
      </c>
      <c r="BN863" s="1">
        <v>0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0</v>
      </c>
      <c r="BV863" s="1">
        <v>0</v>
      </c>
      <c r="BW863" s="1">
        <v>0</v>
      </c>
      <c r="BX863" s="1">
        <v>0</v>
      </c>
      <c r="BY863" s="1">
        <v>0</v>
      </c>
      <c r="BZ863" s="1">
        <v>0</v>
      </c>
      <c r="CA863" s="1">
        <v>0</v>
      </c>
      <c r="CB863" s="1">
        <v>0</v>
      </c>
    </row>
    <row r="864" spans="1:80" x14ac:dyDescent="0.25">
      <c r="A864" s="1">
        <v>0</v>
      </c>
      <c r="B864" s="1">
        <v>0</v>
      </c>
      <c r="C864" s="1">
        <v>0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.93</v>
      </c>
      <c r="AB864" s="1">
        <v>0.92</v>
      </c>
      <c r="AC864" s="1">
        <v>0.91</v>
      </c>
      <c r="AD864" s="1">
        <v>0.91</v>
      </c>
      <c r="AE864" s="1">
        <v>0.91</v>
      </c>
      <c r="AF864" s="1">
        <v>0.91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  <c r="BL864" s="1">
        <v>0</v>
      </c>
      <c r="BM864" s="1">
        <v>0</v>
      </c>
      <c r="BN864" s="1">
        <v>0</v>
      </c>
      <c r="BO864" s="1">
        <v>0</v>
      </c>
      <c r="BP864" s="1">
        <v>0</v>
      </c>
      <c r="BQ864" s="1">
        <v>0</v>
      </c>
      <c r="BR864" s="1">
        <v>0</v>
      </c>
      <c r="BS864" s="1">
        <v>0</v>
      </c>
      <c r="BT864" s="1">
        <v>0</v>
      </c>
      <c r="BU864" s="1">
        <v>0</v>
      </c>
      <c r="BV864" s="1">
        <v>0</v>
      </c>
      <c r="BW864" s="1">
        <v>0</v>
      </c>
      <c r="BX864" s="1">
        <v>0</v>
      </c>
      <c r="BY864" s="1">
        <v>0</v>
      </c>
      <c r="BZ864" s="1">
        <v>0</v>
      </c>
      <c r="CA864" s="1">
        <v>0</v>
      </c>
      <c r="CB864" s="1">
        <v>0</v>
      </c>
    </row>
    <row r="865" spans="1:80" x14ac:dyDescent="0.25">
      <c r="A865" s="1">
        <v>0</v>
      </c>
      <c r="B865" s="1">
        <v>0</v>
      </c>
      <c r="C865" s="1">
        <v>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.92</v>
      </c>
      <c r="AC865" s="1">
        <v>0.91</v>
      </c>
      <c r="AD865" s="1">
        <v>0.91</v>
      </c>
      <c r="AE865" s="1">
        <v>0.9</v>
      </c>
      <c r="AF865" s="1">
        <v>0.89</v>
      </c>
      <c r="AG865" s="1">
        <v>0.89</v>
      </c>
      <c r="AH865" s="1">
        <v>0.89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  <c r="BL865" s="1">
        <v>0</v>
      </c>
      <c r="BM865" s="1">
        <v>0</v>
      </c>
      <c r="BN865" s="1">
        <v>0</v>
      </c>
      <c r="BO865" s="1">
        <v>0</v>
      </c>
      <c r="BP865" s="1">
        <v>0</v>
      </c>
      <c r="BQ865" s="1">
        <v>0</v>
      </c>
      <c r="BR865" s="1">
        <v>0</v>
      </c>
      <c r="BS865" s="1">
        <v>0</v>
      </c>
      <c r="BT865" s="1">
        <v>0</v>
      </c>
      <c r="BU865" s="1">
        <v>0</v>
      </c>
      <c r="BV865" s="1">
        <v>0</v>
      </c>
      <c r="BW865" s="1">
        <v>0</v>
      </c>
      <c r="BX865" s="1">
        <v>0</v>
      </c>
      <c r="BY865" s="1">
        <v>0</v>
      </c>
      <c r="BZ865" s="1">
        <v>0</v>
      </c>
      <c r="CA865" s="1">
        <v>0</v>
      </c>
      <c r="CB865" s="1">
        <v>0</v>
      </c>
    </row>
    <row r="866" spans="1:80" x14ac:dyDescent="0.25">
      <c r="A866" s="1">
        <v>0</v>
      </c>
      <c r="B866" s="1">
        <v>0</v>
      </c>
      <c r="C866" s="1">
        <v>0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.91</v>
      </c>
      <c r="AE866" s="1">
        <v>0.9</v>
      </c>
      <c r="AF866" s="1">
        <v>0.89</v>
      </c>
      <c r="AG866" s="1">
        <v>0.89</v>
      </c>
      <c r="AH866" s="1">
        <v>0.89</v>
      </c>
      <c r="AI866" s="1">
        <v>0.89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  <c r="BL866" s="1">
        <v>0</v>
      </c>
      <c r="BM866" s="1">
        <v>0</v>
      </c>
      <c r="BN866" s="1">
        <v>0</v>
      </c>
      <c r="BO866" s="1">
        <v>0</v>
      </c>
      <c r="BP866" s="1">
        <v>0</v>
      </c>
      <c r="BQ866" s="1">
        <v>0</v>
      </c>
      <c r="BR866" s="1">
        <v>0</v>
      </c>
      <c r="BS866" s="1">
        <v>0</v>
      </c>
      <c r="BT866" s="1">
        <v>0</v>
      </c>
      <c r="BU866" s="1">
        <v>0</v>
      </c>
      <c r="BV866" s="1">
        <v>0</v>
      </c>
      <c r="BW866" s="1">
        <v>0</v>
      </c>
      <c r="BX866" s="1">
        <v>0</v>
      </c>
      <c r="BY866" s="1">
        <v>0</v>
      </c>
      <c r="BZ866" s="1">
        <v>0</v>
      </c>
      <c r="CA866" s="1">
        <v>0</v>
      </c>
      <c r="CB866" s="1">
        <v>0</v>
      </c>
    </row>
    <row r="867" spans="1:80" x14ac:dyDescent="0.25">
      <c r="A867" s="1">
        <v>0</v>
      </c>
      <c r="B867" s="1">
        <v>0</v>
      </c>
      <c r="C867" s="1">
        <v>0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.9</v>
      </c>
      <c r="AF867" s="1">
        <v>0.89</v>
      </c>
      <c r="AG867" s="1">
        <v>0.89</v>
      </c>
      <c r="AH867" s="1">
        <v>0.88</v>
      </c>
      <c r="AI867" s="1">
        <v>0.88</v>
      </c>
      <c r="AJ867" s="1">
        <v>0.88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  <c r="BL867" s="1">
        <v>0</v>
      </c>
      <c r="BM867" s="1">
        <v>0</v>
      </c>
      <c r="BN867" s="1">
        <v>0</v>
      </c>
      <c r="BO867" s="1">
        <v>0</v>
      </c>
      <c r="BP867" s="1">
        <v>0</v>
      </c>
      <c r="BQ867" s="1">
        <v>0</v>
      </c>
      <c r="BR867" s="1">
        <v>0</v>
      </c>
      <c r="BS867" s="1">
        <v>0</v>
      </c>
      <c r="BT867" s="1">
        <v>0</v>
      </c>
      <c r="BU867" s="1">
        <v>0</v>
      </c>
      <c r="BV867" s="1">
        <v>0</v>
      </c>
      <c r="BW867" s="1">
        <v>0</v>
      </c>
      <c r="BX867" s="1">
        <v>0</v>
      </c>
      <c r="BY867" s="1">
        <v>0</v>
      </c>
      <c r="BZ867" s="1">
        <v>0</v>
      </c>
      <c r="CA867" s="1">
        <v>0</v>
      </c>
      <c r="CB867" s="1">
        <v>0</v>
      </c>
    </row>
    <row r="868" spans="1:80" x14ac:dyDescent="0.25">
      <c r="A868" s="1">
        <v>0</v>
      </c>
      <c r="B868" s="1">
        <v>0</v>
      </c>
      <c r="C868" s="1">
        <v>0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.89</v>
      </c>
      <c r="AH868" s="1">
        <v>0.88</v>
      </c>
      <c r="AI868" s="1">
        <v>0.88</v>
      </c>
      <c r="AJ868" s="1">
        <v>0.87</v>
      </c>
      <c r="AK868" s="1">
        <v>0.87</v>
      </c>
      <c r="AL868" s="1">
        <v>0.87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  <c r="BL868" s="1">
        <v>0</v>
      </c>
      <c r="BM868" s="1"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0</v>
      </c>
      <c r="BV868" s="1">
        <v>0</v>
      </c>
      <c r="BW868" s="1">
        <v>0</v>
      </c>
      <c r="BX868" s="1">
        <v>0</v>
      </c>
      <c r="BY868" s="1">
        <v>0</v>
      </c>
      <c r="BZ868" s="1">
        <v>0</v>
      </c>
      <c r="CA868" s="1">
        <v>0</v>
      </c>
      <c r="CB868" s="1">
        <v>0</v>
      </c>
    </row>
    <row r="869" spans="1:80" x14ac:dyDescent="0.25">
      <c r="A869" s="1">
        <v>0</v>
      </c>
      <c r="B869" s="1">
        <v>0</v>
      </c>
      <c r="C869" s="1">
        <v>0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.88</v>
      </c>
      <c r="AI869" s="1">
        <v>0.88</v>
      </c>
      <c r="AJ869" s="1">
        <v>0.87</v>
      </c>
      <c r="AK869" s="1">
        <v>0.86</v>
      </c>
      <c r="AL869" s="1">
        <v>0.86</v>
      </c>
      <c r="AM869" s="1">
        <v>0.86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  <c r="BL869" s="1">
        <v>0</v>
      </c>
      <c r="BM869" s="1">
        <v>0</v>
      </c>
      <c r="BN869" s="1">
        <v>0</v>
      </c>
      <c r="BO869" s="1">
        <v>0</v>
      </c>
      <c r="BP869" s="1">
        <v>0</v>
      </c>
      <c r="BQ869" s="1">
        <v>0</v>
      </c>
      <c r="BR869" s="1">
        <v>0</v>
      </c>
      <c r="BS869" s="1">
        <v>0</v>
      </c>
      <c r="BT869" s="1">
        <v>0</v>
      </c>
      <c r="BU869" s="1">
        <v>0</v>
      </c>
      <c r="BV869" s="1">
        <v>0</v>
      </c>
      <c r="BW869" s="1">
        <v>0</v>
      </c>
      <c r="BX869" s="1">
        <v>0</v>
      </c>
      <c r="BY869" s="1">
        <v>0</v>
      </c>
      <c r="BZ869" s="1">
        <v>0</v>
      </c>
      <c r="CA869" s="1">
        <v>0</v>
      </c>
      <c r="CB869" s="1">
        <v>0</v>
      </c>
    </row>
    <row r="870" spans="1:80" x14ac:dyDescent="0.25">
      <c r="A870" s="1">
        <v>0</v>
      </c>
      <c r="B870" s="1">
        <v>0</v>
      </c>
      <c r="C870" s="1">
        <v>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.88</v>
      </c>
      <c r="AJ870" s="1">
        <v>0.87</v>
      </c>
      <c r="AK870" s="1">
        <v>0.86</v>
      </c>
      <c r="AL870" s="1">
        <v>0.86</v>
      </c>
      <c r="AM870" s="1">
        <v>0.85</v>
      </c>
      <c r="AN870" s="1">
        <v>0.85</v>
      </c>
      <c r="AO870" s="1">
        <v>0.85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  <c r="BL870" s="1">
        <v>0</v>
      </c>
      <c r="BM870" s="1">
        <v>0</v>
      </c>
      <c r="BN870" s="1">
        <v>0</v>
      </c>
      <c r="BO870" s="1">
        <v>0</v>
      </c>
      <c r="BP870" s="1">
        <v>0</v>
      </c>
      <c r="BQ870" s="1">
        <v>0</v>
      </c>
      <c r="BR870" s="1">
        <v>0</v>
      </c>
      <c r="BS870" s="1">
        <v>0</v>
      </c>
      <c r="BT870" s="1">
        <v>0</v>
      </c>
      <c r="BU870" s="1">
        <v>0</v>
      </c>
      <c r="BV870" s="1">
        <v>0</v>
      </c>
      <c r="BW870" s="1">
        <v>0</v>
      </c>
      <c r="BX870" s="1">
        <v>0</v>
      </c>
      <c r="BY870" s="1">
        <v>0</v>
      </c>
      <c r="BZ870" s="1">
        <v>0</v>
      </c>
      <c r="CA870" s="1">
        <v>0</v>
      </c>
      <c r="CB870" s="1">
        <v>0</v>
      </c>
    </row>
    <row r="871" spans="1:80" x14ac:dyDescent="0.25">
      <c r="A871" s="1">
        <v>0</v>
      </c>
      <c r="B871" s="1">
        <v>0</v>
      </c>
      <c r="C871" s="1">
        <v>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.86</v>
      </c>
      <c r="AL871" s="1">
        <v>0.86</v>
      </c>
      <c r="AM871" s="1">
        <v>0.85</v>
      </c>
      <c r="AN871" s="1">
        <v>0.84</v>
      </c>
      <c r="AO871" s="1">
        <v>0.84</v>
      </c>
      <c r="AP871" s="1">
        <v>0.84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  <c r="BL871" s="1">
        <v>0</v>
      </c>
      <c r="BM871" s="1">
        <v>0</v>
      </c>
      <c r="BN871" s="1">
        <v>0</v>
      </c>
      <c r="BO871" s="1">
        <v>0</v>
      </c>
      <c r="BP871" s="1">
        <v>0</v>
      </c>
      <c r="BQ871" s="1">
        <v>0</v>
      </c>
      <c r="BR871" s="1">
        <v>0</v>
      </c>
      <c r="BS871" s="1">
        <v>0</v>
      </c>
      <c r="BT871" s="1">
        <v>0</v>
      </c>
      <c r="BU871" s="1">
        <v>0</v>
      </c>
      <c r="BV871" s="1">
        <v>0</v>
      </c>
      <c r="BW871" s="1">
        <v>0</v>
      </c>
      <c r="BX871" s="1">
        <v>0</v>
      </c>
      <c r="BY871" s="1">
        <v>0</v>
      </c>
      <c r="BZ871" s="1">
        <v>0</v>
      </c>
      <c r="CA871" s="1">
        <v>0</v>
      </c>
      <c r="CB871" s="1">
        <v>0</v>
      </c>
    </row>
    <row r="872" spans="1:80" x14ac:dyDescent="0.25">
      <c r="A872" s="1">
        <v>0</v>
      </c>
      <c r="B872" s="1">
        <v>0</v>
      </c>
      <c r="C872" s="1">
        <v>0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.86</v>
      </c>
      <c r="AM872" s="1">
        <v>0.85</v>
      </c>
      <c r="AN872" s="1">
        <v>0.84</v>
      </c>
      <c r="AO872" s="1">
        <v>0.84</v>
      </c>
      <c r="AP872" s="1">
        <v>0.84</v>
      </c>
      <c r="AQ872" s="1">
        <v>0.84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  <c r="BL872" s="1">
        <v>0</v>
      </c>
      <c r="BM872" s="1">
        <v>0</v>
      </c>
      <c r="BN872" s="1">
        <v>0</v>
      </c>
      <c r="BO872" s="1">
        <v>0</v>
      </c>
      <c r="BP872" s="1">
        <v>0</v>
      </c>
      <c r="BQ872" s="1">
        <v>0</v>
      </c>
      <c r="BR872" s="1">
        <v>0</v>
      </c>
      <c r="BS872" s="1">
        <v>0</v>
      </c>
      <c r="BT872" s="1">
        <v>0</v>
      </c>
      <c r="BU872" s="1">
        <v>0</v>
      </c>
      <c r="BV872" s="1">
        <v>0</v>
      </c>
      <c r="BW872" s="1">
        <v>0</v>
      </c>
      <c r="BX872" s="1">
        <v>0</v>
      </c>
      <c r="BY872" s="1">
        <v>0</v>
      </c>
      <c r="BZ872" s="1">
        <v>0</v>
      </c>
      <c r="CA872" s="1">
        <v>0</v>
      </c>
      <c r="CB872" s="1">
        <v>0</v>
      </c>
    </row>
    <row r="873" spans="1:80" x14ac:dyDescent="0.25">
      <c r="A873" s="1">
        <v>0</v>
      </c>
      <c r="B873" s="1">
        <v>0</v>
      </c>
      <c r="C873" s="1">
        <v>0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.84</v>
      </c>
      <c r="AO873" s="1">
        <v>0.84</v>
      </c>
      <c r="AP873" s="1">
        <v>0.83</v>
      </c>
      <c r="AQ873" s="1">
        <v>0.82</v>
      </c>
      <c r="AR873" s="1">
        <v>0.82</v>
      </c>
      <c r="AS873" s="1">
        <v>0.82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  <c r="BL873" s="1">
        <v>0</v>
      </c>
      <c r="BM873" s="1">
        <v>0</v>
      </c>
      <c r="BN873" s="1">
        <v>0</v>
      </c>
      <c r="BO873" s="1">
        <v>0</v>
      </c>
      <c r="BP873" s="1">
        <v>0</v>
      </c>
      <c r="BQ873" s="1">
        <v>0</v>
      </c>
      <c r="BR873" s="1">
        <v>0</v>
      </c>
      <c r="BS873" s="1">
        <v>0</v>
      </c>
      <c r="BT873" s="1">
        <v>0</v>
      </c>
      <c r="BU873" s="1">
        <v>0</v>
      </c>
      <c r="BV873" s="1">
        <v>0</v>
      </c>
      <c r="BW873" s="1">
        <v>0</v>
      </c>
      <c r="BX873" s="1">
        <v>0</v>
      </c>
      <c r="BY873" s="1">
        <v>0</v>
      </c>
      <c r="BZ873" s="1">
        <v>0</v>
      </c>
      <c r="CA873" s="1">
        <v>0</v>
      </c>
      <c r="CB873" s="1">
        <v>0</v>
      </c>
    </row>
    <row r="874" spans="1:80" x14ac:dyDescent="0.25">
      <c r="A874" s="1">
        <v>0</v>
      </c>
      <c r="B874" s="1">
        <v>0</v>
      </c>
      <c r="C874" s="1">
        <v>0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.84</v>
      </c>
      <c r="AP874" s="1">
        <v>0.83</v>
      </c>
      <c r="AQ874" s="1">
        <v>0.82</v>
      </c>
      <c r="AR874" s="1">
        <v>0.82</v>
      </c>
      <c r="AS874" s="1">
        <v>0.82</v>
      </c>
      <c r="AT874" s="1">
        <v>0.82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  <c r="BL874" s="1">
        <v>0</v>
      </c>
      <c r="BM874" s="1"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0</v>
      </c>
      <c r="BT874" s="1">
        <v>0</v>
      </c>
      <c r="BU874" s="1">
        <v>0</v>
      </c>
      <c r="BV874" s="1">
        <v>0</v>
      </c>
      <c r="BW874" s="1">
        <v>0</v>
      </c>
      <c r="BX874" s="1">
        <v>0</v>
      </c>
      <c r="BY874" s="1">
        <v>0</v>
      </c>
      <c r="BZ874" s="1">
        <v>0</v>
      </c>
      <c r="CA874" s="1">
        <v>0</v>
      </c>
      <c r="CB874" s="1">
        <v>0</v>
      </c>
    </row>
    <row r="875" spans="1:80" x14ac:dyDescent="0.25">
      <c r="A875" s="1">
        <v>0</v>
      </c>
      <c r="B875" s="1">
        <v>0</v>
      </c>
      <c r="C875" s="1">
        <v>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.83</v>
      </c>
      <c r="AQ875" s="1">
        <v>0.82</v>
      </c>
      <c r="AR875" s="1">
        <v>0.82</v>
      </c>
      <c r="AS875" s="1">
        <v>0.81</v>
      </c>
      <c r="AT875" s="1">
        <v>0.81</v>
      </c>
      <c r="AU875" s="1">
        <v>0.81</v>
      </c>
      <c r="AV875" s="1">
        <v>0.81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  <c r="BL875" s="1">
        <v>0</v>
      </c>
      <c r="BM875" s="1">
        <v>0</v>
      </c>
      <c r="BN875" s="1">
        <v>0</v>
      </c>
      <c r="BO875" s="1">
        <v>0</v>
      </c>
      <c r="BP875" s="1">
        <v>0</v>
      </c>
      <c r="BQ875" s="1">
        <v>0</v>
      </c>
      <c r="BR875" s="1">
        <v>0</v>
      </c>
      <c r="BS875" s="1">
        <v>0</v>
      </c>
      <c r="BT875" s="1">
        <v>0</v>
      </c>
      <c r="BU875" s="1">
        <v>0</v>
      </c>
      <c r="BV875" s="1">
        <v>0</v>
      </c>
      <c r="BW875" s="1">
        <v>0</v>
      </c>
      <c r="BX875" s="1">
        <v>0</v>
      </c>
      <c r="BY875" s="1">
        <v>0</v>
      </c>
      <c r="BZ875" s="1">
        <v>0</v>
      </c>
      <c r="CA875" s="1">
        <v>0</v>
      </c>
      <c r="CB875" s="1">
        <v>0</v>
      </c>
    </row>
    <row r="876" spans="1:80" x14ac:dyDescent="0.25">
      <c r="A876" s="1">
        <v>0</v>
      </c>
      <c r="B876" s="1">
        <v>0</v>
      </c>
      <c r="C876" s="1">
        <v>0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.82</v>
      </c>
      <c r="AS876" s="1">
        <v>0.81</v>
      </c>
      <c r="AT876" s="1">
        <v>0.81</v>
      </c>
      <c r="AU876" s="1">
        <v>0.8</v>
      </c>
      <c r="AV876" s="1">
        <v>0.8</v>
      </c>
      <c r="AW876" s="1">
        <v>0.8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  <c r="BL876" s="1">
        <v>0</v>
      </c>
      <c r="BM876" s="1">
        <v>0</v>
      </c>
      <c r="BN876" s="1">
        <v>0</v>
      </c>
      <c r="BO876" s="1">
        <v>0</v>
      </c>
      <c r="BP876" s="1">
        <v>0</v>
      </c>
      <c r="BQ876" s="1">
        <v>0</v>
      </c>
      <c r="BR876" s="1">
        <v>0</v>
      </c>
      <c r="BS876" s="1">
        <v>0</v>
      </c>
      <c r="BT876" s="1">
        <v>0</v>
      </c>
      <c r="BU876" s="1">
        <v>0</v>
      </c>
      <c r="BV876" s="1">
        <v>0</v>
      </c>
      <c r="BW876" s="1">
        <v>0</v>
      </c>
      <c r="BX876" s="1">
        <v>0</v>
      </c>
      <c r="BY876" s="1">
        <v>0</v>
      </c>
      <c r="BZ876" s="1">
        <v>0</v>
      </c>
      <c r="CA876" s="1">
        <v>0</v>
      </c>
      <c r="CB876" s="1">
        <v>0</v>
      </c>
    </row>
    <row r="877" spans="1:80" x14ac:dyDescent="0.25">
      <c r="A877" s="1">
        <v>0</v>
      </c>
      <c r="B877" s="1">
        <v>0</v>
      </c>
      <c r="C877" s="1">
        <v>0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.81</v>
      </c>
      <c r="AT877" s="1">
        <v>0.81</v>
      </c>
      <c r="AU877" s="1">
        <v>0.8</v>
      </c>
      <c r="AV877" s="1">
        <v>0.79</v>
      </c>
      <c r="AW877" s="1">
        <v>0.79</v>
      </c>
      <c r="AX877" s="1">
        <v>0.79</v>
      </c>
      <c r="AY877" s="1">
        <v>0.79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  <c r="BL877" s="1">
        <v>0</v>
      </c>
      <c r="BM877" s="1">
        <v>0</v>
      </c>
      <c r="BN877" s="1">
        <v>0</v>
      </c>
      <c r="BO877" s="1">
        <v>0</v>
      </c>
      <c r="BP877" s="1">
        <v>0</v>
      </c>
      <c r="BQ877" s="1">
        <v>0</v>
      </c>
      <c r="BR877" s="1">
        <v>0</v>
      </c>
      <c r="BS877" s="1">
        <v>0</v>
      </c>
      <c r="BT877" s="1">
        <v>0</v>
      </c>
      <c r="BU877" s="1">
        <v>0</v>
      </c>
      <c r="BV877" s="1">
        <v>0</v>
      </c>
      <c r="BW877" s="1">
        <v>0</v>
      </c>
      <c r="BX877" s="1">
        <v>0</v>
      </c>
      <c r="BY877" s="1">
        <v>0</v>
      </c>
      <c r="BZ877" s="1">
        <v>0</v>
      </c>
      <c r="CA877" s="1">
        <v>0</v>
      </c>
      <c r="CB877" s="1">
        <v>0</v>
      </c>
    </row>
    <row r="878" spans="1:80" x14ac:dyDescent="0.25">
      <c r="A878" s="1">
        <v>0</v>
      </c>
      <c r="B878" s="1">
        <v>0</v>
      </c>
      <c r="C878" s="1">
        <v>0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.8</v>
      </c>
      <c r="AV878" s="1">
        <v>0.79</v>
      </c>
      <c r="AW878" s="1">
        <v>0.79</v>
      </c>
      <c r="AX878" s="1">
        <v>0.78</v>
      </c>
      <c r="AY878" s="1">
        <v>0.78</v>
      </c>
      <c r="AZ878" s="1">
        <v>0.78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  <c r="BL878" s="1">
        <v>0</v>
      </c>
      <c r="BM878" s="1">
        <v>0</v>
      </c>
      <c r="BN878" s="1">
        <v>0</v>
      </c>
      <c r="BO878" s="1">
        <v>0</v>
      </c>
      <c r="BP878" s="1">
        <v>0</v>
      </c>
      <c r="BQ878" s="1">
        <v>0</v>
      </c>
      <c r="BR878" s="1">
        <v>0</v>
      </c>
      <c r="BS878" s="1">
        <v>0</v>
      </c>
      <c r="BT878" s="1">
        <v>0</v>
      </c>
      <c r="BU878" s="1">
        <v>0</v>
      </c>
      <c r="BV878" s="1">
        <v>0</v>
      </c>
      <c r="BW878" s="1">
        <v>0</v>
      </c>
      <c r="BX878" s="1">
        <v>0</v>
      </c>
      <c r="BY878" s="1">
        <v>0</v>
      </c>
      <c r="BZ878" s="1">
        <v>0</v>
      </c>
      <c r="CA878" s="1">
        <v>0</v>
      </c>
      <c r="CB878" s="1">
        <v>0</v>
      </c>
    </row>
    <row r="879" spans="1:80" x14ac:dyDescent="0.25">
      <c r="A879" s="1">
        <v>0</v>
      </c>
      <c r="B879" s="1">
        <v>0</v>
      </c>
      <c r="C879" s="1">
        <v>0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.79</v>
      </c>
      <c r="AW879" s="1">
        <v>0.79</v>
      </c>
      <c r="AX879" s="1">
        <v>0.78</v>
      </c>
      <c r="AY879" s="1">
        <v>0.78</v>
      </c>
      <c r="AZ879" s="1">
        <v>0.78</v>
      </c>
      <c r="BA879" s="1">
        <v>0.78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  <c r="BL879" s="1">
        <v>0</v>
      </c>
      <c r="BM879" s="1">
        <v>0</v>
      </c>
      <c r="BN879" s="1">
        <v>0</v>
      </c>
      <c r="BO879" s="1">
        <v>0</v>
      </c>
      <c r="BP879" s="1">
        <v>0</v>
      </c>
      <c r="BQ879" s="1">
        <v>0</v>
      </c>
      <c r="BR879" s="1">
        <v>0</v>
      </c>
      <c r="BS879" s="1">
        <v>0</v>
      </c>
      <c r="BT879" s="1">
        <v>0</v>
      </c>
      <c r="BU879" s="1">
        <v>0</v>
      </c>
      <c r="BV879" s="1">
        <v>0</v>
      </c>
      <c r="BW879" s="1">
        <v>0</v>
      </c>
      <c r="BX879" s="1">
        <v>0</v>
      </c>
      <c r="BY879" s="1">
        <v>0</v>
      </c>
      <c r="BZ879" s="1">
        <v>0</v>
      </c>
      <c r="CA879" s="1">
        <v>0</v>
      </c>
      <c r="CB879" s="1">
        <v>0</v>
      </c>
    </row>
    <row r="880" spans="1:80" x14ac:dyDescent="0.25">
      <c r="A880" s="1">
        <v>0</v>
      </c>
      <c r="B880" s="1">
        <v>0</v>
      </c>
      <c r="C880" s="1">
        <v>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.78</v>
      </c>
      <c r="AY880" s="1">
        <v>0.78</v>
      </c>
      <c r="AZ880" s="1">
        <v>0.77</v>
      </c>
      <c r="BA880" s="1">
        <v>0.76</v>
      </c>
      <c r="BB880" s="1">
        <v>0.76</v>
      </c>
      <c r="BC880" s="1">
        <v>0.76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  <c r="BL880" s="1">
        <v>0</v>
      </c>
      <c r="BM880" s="1">
        <v>0</v>
      </c>
      <c r="BN880" s="1">
        <v>0</v>
      </c>
      <c r="BO880" s="1">
        <v>0</v>
      </c>
      <c r="BP880" s="1">
        <v>0</v>
      </c>
      <c r="BQ880" s="1">
        <v>0</v>
      </c>
      <c r="BR880" s="1">
        <v>0</v>
      </c>
      <c r="BS880" s="1">
        <v>0</v>
      </c>
      <c r="BT880" s="1">
        <v>0</v>
      </c>
      <c r="BU880" s="1">
        <v>0</v>
      </c>
      <c r="BV880" s="1">
        <v>0</v>
      </c>
      <c r="BW880" s="1">
        <v>0</v>
      </c>
      <c r="BX880" s="1">
        <v>0</v>
      </c>
      <c r="BY880" s="1">
        <v>0</v>
      </c>
      <c r="BZ880" s="1">
        <v>0</v>
      </c>
      <c r="CA880" s="1">
        <v>0</v>
      </c>
      <c r="CB880" s="1">
        <v>0</v>
      </c>
    </row>
    <row r="881" spans="1:80" x14ac:dyDescent="0.25">
      <c r="A881" s="1">
        <v>0</v>
      </c>
      <c r="B881" s="1">
        <v>0</v>
      </c>
      <c r="C881" s="1">
        <v>0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.78</v>
      </c>
      <c r="AZ881" s="1">
        <v>0.77</v>
      </c>
      <c r="BA881" s="1">
        <v>0.76</v>
      </c>
      <c r="BB881" s="1">
        <v>0.76</v>
      </c>
      <c r="BC881" s="1">
        <v>0.76</v>
      </c>
      <c r="BD881" s="1">
        <v>0.76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  <c r="BL881" s="1">
        <v>0</v>
      </c>
      <c r="BM881" s="1">
        <v>0</v>
      </c>
      <c r="BN881" s="1">
        <v>0</v>
      </c>
      <c r="BO881" s="1">
        <v>0</v>
      </c>
      <c r="BP881" s="1">
        <v>0</v>
      </c>
      <c r="BQ881" s="1">
        <v>0</v>
      </c>
      <c r="BR881" s="1">
        <v>0</v>
      </c>
      <c r="BS881" s="1">
        <v>0</v>
      </c>
      <c r="BT881" s="1">
        <v>0</v>
      </c>
      <c r="BU881" s="1">
        <v>0</v>
      </c>
      <c r="BV881" s="1">
        <v>0</v>
      </c>
      <c r="BW881" s="1">
        <v>0</v>
      </c>
      <c r="BX881" s="1">
        <v>0</v>
      </c>
      <c r="BY881" s="1">
        <v>0</v>
      </c>
      <c r="BZ881" s="1">
        <v>0</v>
      </c>
      <c r="CA881" s="1">
        <v>0</v>
      </c>
      <c r="CB881" s="1">
        <v>0</v>
      </c>
    </row>
    <row r="882" spans="1:80" x14ac:dyDescent="0.25">
      <c r="A882" s="1">
        <v>0</v>
      </c>
      <c r="B882" s="1">
        <v>0</v>
      </c>
      <c r="C882" s="1">
        <v>0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.77</v>
      </c>
      <c r="BA882" s="1">
        <v>0.76</v>
      </c>
      <c r="BB882" s="1">
        <v>0.76</v>
      </c>
      <c r="BC882" s="1">
        <v>0.75</v>
      </c>
      <c r="BD882" s="1">
        <v>0.74</v>
      </c>
      <c r="BE882" s="1">
        <v>0.74</v>
      </c>
      <c r="BF882" s="1">
        <v>0.74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  <c r="BL882" s="1">
        <v>0</v>
      </c>
      <c r="BM882" s="1">
        <v>0</v>
      </c>
      <c r="BN882" s="1">
        <v>0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0</v>
      </c>
      <c r="BU882" s="1">
        <v>0</v>
      </c>
      <c r="BV882" s="1">
        <v>0</v>
      </c>
      <c r="BW882" s="1">
        <v>0</v>
      </c>
      <c r="BX882" s="1">
        <v>0</v>
      </c>
      <c r="BY882" s="1">
        <v>0</v>
      </c>
      <c r="BZ882" s="1">
        <v>0</v>
      </c>
      <c r="CA882" s="1">
        <v>0</v>
      </c>
      <c r="CB882" s="1">
        <v>0</v>
      </c>
    </row>
    <row r="883" spans="1:80" x14ac:dyDescent="0.25">
      <c r="A883" s="1">
        <v>0</v>
      </c>
      <c r="B883" s="1">
        <v>0</v>
      </c>
      <c r="C883" s="1">
        <v>0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.76</v>
      </c>
      <c r="BC883" s="1">
        <v>0.75</v>
      </c>
      <c r="BD883" s="1">
        <v>0.74</v>
      </c>
      <c r="BE883" s="1">
        <v>0.74</v>
      </c>
      <c r="BF883" s="1">
        <v>0.74</v>
      </c>
      <c r="BG883" s="1">
        <v>0.74</v>
      </c>
      <c r="BH883" s="1">
        <v>0</v>
      </c>
      <c r="BI883" s="1">
        <v>0</v>
      </c>
      <c r="BJ883" s="1">
        <v>0</v>
      </c>
      <c r="BK883" s="1">
        <v>0</v>
      </c>
      <c r="BL883" s="1">
        <v>0</v>
      </c>
      <c r="BM883" s="1">
        <v>0</v>
      </c>
      <c r="BN883" s="1">
        <v>0</v>
      </c>
      <c r="BO883" s="1">
        <v>0</v>
      </c>
      <c r="BP883" s="1">
        <v>0</v>
      </c>
      <c r="BQ883" s="1">
        <v>0</v>
      </c>
      <c r="BR883" s="1">
        <v>0</v>
      </c>
      <c r="BS883" s="1">
        <v>0</v>
      </c>
      <c r="BT883" s="1">
        <v>0</v>
      </c>
      <c r="BU883" s="1">
        <v>0</v>
      </c>
      <c r="BV883" s="1">
        <v>0</v>
      </c>
      <c r="BW883" s="1">
        <v>0</v>
      </c>
      <c r="BX883" s="1">
        <v>0</v>
      </c>
      <c r="BY883" s="1">
        <v>0</v>
      </c>
      <c r="BZ883" s="1">
        <v>0</v>
      </c>
      <c r="CA883" s="1">
        <v>0</v>
      </c>
      <c r="CB883" s="1">
        <v>0</v>
      </c>
    </row>
    <row r="884" spans="1:80" x14ac:dyDescent="0.25">
      <c r="A884" s="1">
        <v>0</v>
      </c>
      <c r="B884" s="1">
        <v>0</v>
      </c>
      <c r="C884" s="1">
        <v>0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.75</v>
      </c>
      <c r="BD884" s="1">
        <v>0.74</v>
      </c>
      <c r="BE884" s="1">
        <v>0.74</v>
      </c>
      <c r="BF884" s="1">
        <v>0.73</v>
      </c>
      <c r="BG884" s="1">
        <v>0.73</v>
      </c>
      <c r="BH884" s="1">
        <v>0.73</v>
      </c>
      <c r="BI884" s="1">
        <v>0</v>
      </c>
      <c r="BJ884" s="1">
        <v>0</v>
      </c>
      <c r="BK884" s="1">
        <v>0</v>
      </c>
      <c r="BL884" s="1">
        <v>0</v>
      </c>
      <c r="BM884" s="1">
        <v>0</v>
      </c>
      <c r="BN884" s="1">
        <v>0</v>
      </c>
      <c r="BO884" s="1">
        <v>0</v>
      </c>
      <c r="BP884" s="1">
        <v>0</v>
      </c>
      <c r="BQ884" s="1">
        <v>0</v>
      </c>
      <c r="BR884" s="1">
        <v>0</v>
      </c>
      <c r="BS884" s="1">
        <v>0</v>
      </c>
      <c r="BT884" s="1">
        <v>0</v>
      </c>
      <c r="BU884" s="1">
        <v>0</v>
      </c>
      <c r="BV884" s="1">
        <v>0</v>
      </c>
      <c r="BW884" s="1">
        <v>0</v>
      </c>
      <c r="BX884" s="1">
        <v>0</v>
      </c>
      <c r="BY884" s="1">
        <v>0</v>
      </c>
      <c r="BZ884" s="1">
        <v>0</v>
      </c>
      <c r="CA884" s="1">
        <v>0</v>
      </c>
      <c r="CB884" s="1">
        <v>0</v>
      </c>
    </row>
    <row r="885" spans="1:80" x14ac:dyDescent="0.25">
      <c r="A885" s="1">
        <v>0</v>
      </c>
      <c r="B885" s="1">
        <v>0</v>
      </c>
      <c r="C885" s="1">
        <v>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.74</v>
      </c>
      <c r="BF885" s="1">
        <v>0.73</v>
      </c>
      <c r="BG885" s="1">
        <v>0.72</v>
      </c>
      <c r="BH885" s="1">
        <v>0.72</v>
      </c>
      <c r="BI885" s="1">
        <v>0.72</v>
      </c>
      <c r="BJ885" s="1">
        <v>0.72</v>
      </c>
      <c r="BK885" s="1">
        <v>0</v>
      </c>
      <c r="BL885" s="1">
        <v>0</v>
      </c>
      <c r="BM885" s="1">
        <v>0</v>
      </c>
      <c r="BN885" s="1">
        <v>0</v>
      </c>
      <c r="BO885" s="1">
        <v>0</v>
      </c>
      <c r="BP885" s="1">
        <v>0</v>
      </c>
      <c r="BQ885" s="1">
        <v>0</v>
      </c>
      <c r="BR885" s="1">
        <v>0</v>
      </c>
      <c r="BS885" s="1">
        <v>0</v>
      </c>
      <c r="BT885" s="1">
        <v>0</v>
      </c>
      <c r="BU885" s="1">
        <v>0</v>
      </c>
      <c r="BV885" s="1">
        <v>0</v>
      </c>
      <c r="BW885" s="1">
        <v>0</v>
      </c>
      <c r="BX885" s="1">
        <v>0</v>
      </c>
      <c r="BY885" s="1">
        <v>0</v>
      </c>
      <c r="BZ885" s="1">
        <v>0</v>
      </c>
      <c r="CA885" s="1">
        <v>0</v>
      </c>
      <c r="CB885" s="1">
        <v>0</v>
      </c>
    </row>
    <row r="886" spans="1:80" x14ac:dyDescent="0.25">
      <c r="A886" s="1">
        <v>0</v>
      </c>
      <c r="B886" s="1">
        <v>0</v>
      </c>
      <c r="C886" s="1">
        <v>0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.73</v>
      </c>
      <c r="BG886" s="1">
        <v>0.72</v>
      </c>
      <c r="BH886" s="1">
        <v>0.72</v>
      </c>
      <c r="BI886" s="1">
        <v>0.71</v>
      </c>
      <c r="BJ886" s="1">
        <v>0.71</v>
      </c>
      <c r="BK886" s="1">
        <v>0.71</v>
      </c>
      <c r="BL886" s="1">
        <v>0</v>
      </c>
      <c r="BM886" s="1">
        <v>0</v>
      </c>
      <c r="BN886" s="1">
        <v>0</v>
      </c>
      <c r="BO886" s="1">
        <v>0</v>
      </c>
      <c r="BP886" s="1">
        <v>0</v>
      </c>
      <c r="BQ886" s="1">
        <v>0</v>
      </c>
      <c r="BR886" s="1">
        <v>0</v>
      </c>
      <c r="BS886" s="1">
        <v>0</v>
      </c>
      <c r="BT886" s="1">
        <v>0</v>
      </c>
      <c r="BU886" s="1">
        <v>0</v>
      </c>
      <c r="BV886" s="1">
        <v>0</v>
      </c>
      <c r="BW886" s="1">
        <v>0</v>
      </c>
      <c r="BX886" s="1">
        <v>0</v>
      </c>
      <c r="BY886" s="1">
        <v>0</v>
      </c>
      <c r="BZ886" s="1">
        <v>0</v>
      </c>
      <c r="CA886" s="1">
        <v>0</v>
      </c>
      <c r="CB886" s="1">
        <v>0</v>
      </c>
    </row>
    <row r="887" spans="1:80" x14ac:dyDescent="0.25">
      <c r="A887" s="1">
        <v>0</v>
      </c>
      <c r="B887" s="1">
        <v>0</v>
      </c>
      <c r="C887" s="1">
        <v>0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.72</v>
      </c>
      <c r="BH887" s="1">
        <v>0.72</v>
      </c>
      <c r="BI887" s="1">
        <v>0.71</v>
      </c>
      <c r="BJ887" s="1">
        <v>0.71</v>
      </c>
      <c r="BK887" s="1">
        <v>0.7</v>
      </c>
      <c r="BL887" s="1">
        <v>0.7</v>
      </c>
      <c r="BM887" s="1">
        <v>0.7</v>
      </c>
      <c r="BN887" s="1">
        <v>0</v>
      </c>
      <c r="BO887" s="1">
        <v>0</v>
      </c>
      <c r="BP887" s="1">
        <v>0</v>
      </c>
      <c r="BQ887" s="1">
        <v>0</v>
      </c>
      <c r="BR887" s="1">
        <v>0</v>
      </c>
      <c r="BS887" s="1">
        <v>0</v>
      </c>
      <c r="BT887" s="1">
        <v>0</v>
      </c>
      <c r="BU887" s="1">
        <v>0</v>
      </c>
      <c r="BV887" s="1">
        <v>0</v>
      </c>
      <c r="BW887" s="1">
        <v>0</v>
      </c>
      <c r="BX887" s="1">
        <v>0</v>
      </c>
      <c r="BY887" s="1">
        <v>0</v>
      </c>
      <c r="BZ887" s="1">
        <v>0</v>
      </c>
      <c r="CA887" s="1">
        <v>0</v>
      </c>
      <c r="CB887" s="1">
        <v>0</v>
      </c>
    </row>
    <row r="888" spans="1:80" x14ac:dyDescent="0.25">
      <c r="A888" s="1">
        <v>0</v>
      </c>
      <c r="B888" s="1">
        <v>0</v>
      </c>
      <c r="C888" s="1">
        <v>0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.71</v>
      </c>
      <c r="BJ888" s="1">
        <v>0.71</v>
      </c>
      <c r="BK888" s="1">
        <v>0.7</v>
      </c>
      <c r="BL888" s="1">
        <v>0.69</v>
      </c>
      <c r="BM888" s="1">
        <v>0.69</v>
      </c>
      <c r="BN888" s="1">
        <v>0.69</v>
      </c>
      <c r="BO888" s="1">
        <v>0</v>
      </c>
      <c r="BP888" s="1">
        <v>0</v>
      </c>
      <c r="BQ888" s="1">
        <v>0</v>
      </c>
      <c r="BR888" s="1">
        <v>0</v>
      </c>
      <c r="BS888" s="1">
        <v>0</v>
      </c>
      <c r="BT888" s="1">
        <v>0</v>
      </c>
      <c r="BU888" s="1">
        <v>0</v>
      </c>
      <c r="BV888" s="1">
        <v>0</v>
      </c>
      <c r="BW888" s="1">
        <v>0</v>
      </c>
      <c r="BX888" s="1">
        <v>0</v>
      </c>
      <c r="BY888" s="1">
        <v>0</v>
      </c>
      <c r="BZ888" s="1">
        <v>0</v>
      </c>
      <c r="CA888" s="1">
        <v>0</v>
      </c>
      <c r="CB888" s="1">
        <v>0</v>
      </c>
    </row>
    <row r="889" spans="1:80" x14ac:dyDescent="0.25">
      <c r="A889" s="1">
        <v>0</v>
      </c>
      <c r="B889" s="1">
        <v>0</v>
      </c>
      <c r="C889" s="1">
        <v>0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.71</v>
      </c>
      <c r="BK889" s="1">
        <v>0.7</v>
      </c>
      <c r="BL889" s="1">
        <v>0.69</v>
      </c>
      <c r="BM889" s="1">
        <v>0.69</v>
      </c>
      <c r="BN889" s="1">
        <v>0.68</v>
      </c>
      <c r="BO889" s="1">
        <v>0.68</v>
      </c>
      <c r="BP889" s="1">
        <v>0.68</v>
      </c>
      <c r="BQ889" s="1">
        <v>0</v>
      </c>
      <c r="BR889" s="1">
        <v>0</v>
      </c>
      <c r="BS889" s="1">
        <v>0</v>
      </c>
      <c r="BT889" s="1">
        <v>0</v>
      </c>
      <c r="BU889" s="1">
        <v>0</v>
      </c>
      <c r="BV889" s="1">
        <v>0</v>
      </c>
      <c r="BW889" s="1">
        <v>0</v>
      </c>
      <c r="BX889" s="1">
        <v>0</v>
      </c>
      <c r="BY889" s="1">
        <v>0</v>
      </c>
      <c r="BZ889" s="1">
        <v>0</v>
      </c>
      <c r="CA889" s="1">
        <v>0</v>
      </c>
      <c r="CB889" s="1">
        <v>0</v>
      </c>
    </row>
    <row r="890" spans="1:80" x14ac:dyDescent="0.25">
      <c r="A890" s="1">
        <v>0</v>
      </c>
      <c r="B890" s="1">
        <v>0</v>
      </c>
      <c r="C890" s="1">
        <v>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  <c r="BL890" s="1">
        <v>0.69</v>
      </c>
      <c r="BM890" s="1">
        <v>0.69</v>
      </c>
      <c r="BN890" s="1">
        <v>0.68</v>
      </c>
      <c r="BO890" s="1">
        <v>0.68</v>
      </c>
      <c r="BP890" s="1">
        <v>0.68</v>
      </c>
      <c r="BQ890" s="1">
        <v>0.68</v>
      </c>
      <c r="BR890" s="1">
        <v>0</v>
      </c>
      <c r="BS890" s="1">
        <v>0</v>
      </c>
      <c r="BT890" s="1">
        <v>0</v>
      </c>
      <c r="BU890" s="1">
        <v>0</v>
      </c>
      <c r="BV890" s="1">
        <v>0</v>
      </c>
      <c r="BW890" s="1">
        <v>0</v>
      </c>
      <c r="BX890" s="1">
        <v>0</v>
      </c>
      <c r="BY890" s="1">
        <v>0</v>
      </c>
      <c r="BZ890" s="1">
        <v>0</v>
      </c>
      <c r="CA890" s="1">
        <v>0</v>
      </c>
      <c r="CB890" s="1">
        <v>0</v>
      </c>
    </row>
    <row r="891" spans="1:80" x14ac:dyDescent="0.25">
      <c r="A891" s="1">
        <v>0</v>
      </c>
      <c r="B891" s="1">
        <v>0</v>
      </c>
      <c r="C891" s="1">
        <v>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  <c r="BL891" s="1">
        <v>0</v>
      </c>
      <c r="BM891" s="1">
        <v>0.69</v>
      </c>
      <c r="BN891" s="1">
        <v>0.68</v>
      </c>
      <c r="BO891" s="1">
        <v>0.68</v>
      </c>
      <c r="BP891" s="1">
        <v>0.67</v>
      </c>
      <c r="BQ891" s="1">
        <v>0.67</v>
      </c>
      <c r="BR891" s="1">
        <v>0.67</v>
      </c>
      <c r="BS891" s="1">
        <v>0</v>
      </c>
      <c r="BT891" s="1">
        <v>0</v>
      </c>
      <c r="BU891" s="1">
        <v>0</v>
      </c>
      <c r="BV891" s="1">
        <v>0</v>
      </c>
      <c r="BW891" s="1">
        <v>0</v>
      </c>
      <c r="BX891" s="1">
        <v>0</v>
      </c>
      <c r="BY891" s="1">
        <v>0</v>
      </c>
      <c r="BZ891" s="1">
        <v>0</v>
      </c>
      <c r="CA891" s="1">
        <v>0</v>
      </c>
      <c r="CB891" s="1">
        <v>0</v>
      </c>
    </row>
    <row r="892" spans="1:80" x14ac:dyDescent="0.25">
      <c r="A892" s="1">
        <v>0</v>
      </c>
      <c r="B892" s="1">
        <v>0</v>
      </c>
      <c r="C892" s="1">
        <v>0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  <c r="BL892" s="1">
        <v>0</v>
      </c>
      <c r="BM892" s="1">
        <v>0</v>
      </c>
      <c r="BN892" s="1">
        <v>0</v>
      </c>
      <c r="BO892" s="1">
        <v>0.68</v>
      </c>
      <c r="BP892" s="1">
        <v>0.67</v>
      </c>
      <c r="BQ892" s="1">
        <v>0.66</v>
      </c>
      <c r="BR892" s="1">
        <v>0.66</v>
      </c>
      <c r="BS892" s="1">
        <v>0.66</v>
      </c>
      <c r="BT892" s="1">
        <v>0.66</v>
      </c>
      <c r="BU892" s="1">
        <v>0</v>
      </c>
      <c r="BV892" s="1">
        <v>0</v>
      </c>
      <c r="BW892" s="1">
        <v>0</v>
      </c>
      <c r="BX892" s="1">
        <v>0</v>
      </c>
      <c r="BY892" s="1">
        <v>0</v>
      </c>
      <c r="BZ892" s="1">
        <v>0</v>
      </c>
      <c r="CA892" s="1">
        <v>0</v>
      </c>
      <c r="CB892" s="1">
        <v>0</v>
      </c>
    </row>
    <row r="893" spans="1:80" x14ac:dyDescent="0.25">
      <c r="A893" s="1">
        <v>0</v>
      </c>
      <c r="B893" s="1">
        <v>0</v>
      </c>
      <c r="C893" s="1">
        <v>0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  <c r="BL893" s="1">
        <v>0</v>
      </c>
      <c r="BM893" s="1">
        <v>0</v>
      </c>
      <c r="BN893" s="1">
        <v>0</v>
      </c>
      <c r="BO893" s="1">
        <v>0</v>
      </c>
      <c r="BP893" s="1">
        <v>0.67</v>
      </c>
      <c r="BQ893" s="1">
        <v>0.66</v>
      </c>
      <c r="BR893" s="1">
        <v>0.66</v>
      </c>
      <c r="BS893" s="1">
        <v>0.65</v>
      </c>
      <c r="BT893" s="1">
        <v>0.65</v>
      </c>
      <c r="BU893" s="1">
        <v>0.65</v>
      </c>
      <c r="BV893" s="1">
        <v>0</v>
      </c>
      <c r="BW893" s="1">
        <v>0</v>
      </c>
      <c r="BX893" s="1">
        <v>0</v>
      </c>
      <c r="BY893" s="1">
        <v>0</v>
      </c>
      <c r="BZ893" s="1">
        <v>0</v>
      </c>
      <c r="CA893" s="1">
        <v>0</v>
      </c>
      <c r="CB893" s="1">
        <v>0</v>
      </c>
    </row>
    <row r="894" spans="1:80" x14ac:dyDescent="0.25">
      <c r="A894" s="1">
        <v>0</v>
      </c>
      <c r="B894" s="1">
        <v>0</v>
      </c>
      <c r="C894" s="1">
        <v>0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  <c r="BL894" s="1">
        <v>0</v>
      </c>
      <c r="BM894" s="1">
        <v>0</v>
      </c>
      <c r="BN894" s="1">
        <v>0</v>
      </c>
      <c r="BO894" s="1">
        <v>0</v>
      </c>
      <c r="BP894" s="1">
        <v>0</v>
      </c>
      <c r="BQ894" s="1">
        <v>0.66</v>
      </c>
      <c r="BR894" s="1">
        <v>0.66</v>
      </c>
      <c r="BS894" s="1">
        <v>0.65</v>
      </c>
      <c r="BT894" s="1">
        <v>0.64</v>
      </c>
      <c r="BU894" s="1">
        <v>0.64</v>
      </c>
      <c r="BV894" s="1">
        <v>0.64</v>
      </c>
      <c r="BW894" s="1">
        <v>0.64</v>
      </c>
      <c r="BX894" s="1">
        <v>0</v>
      </c>
      <c r="BY894" s="1">
        <v>0</v>
      </c>
      <c r="BZ894" s="1">
        <v>0</v>
      </c>
      <c r="CA894" s="1">
        <v>0</v>
      </c>
      <c r="CB894" s="1">
        <v>0</v>
      </c>
    </row>
    <row r="895" spans="1:80" x14ac:dyDescent="0.25">
      <c r="A895" s="1">
        <v>0</v>
      </c>
      <c r="B895" s="1">
        <v>0</v>
      </c>
      <c r="C895" s="1">
        <v>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  <c r="BL895" s="1">
        <v>0</v>
      </c>
      <c r="BM895" s="1"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.65</v>
      </c>
      <c r="BT895" s="1">
        <v>0.64</v>
      </c>
      <c r="BU895" s="1">
        <v>0.64</v>
      </c>
      <c r="BV895" s="1">
        <v>0.63</v>
      </c>
      <c r="BW895" s="1">
        <v>0.63</v>
      </c>
      <c r="BX895" s="1">
        <v>0.63</v>
      </c>
      <c r="BY895" s="1">
        <v>0</v>
      </c>
      <c r="BZ895" s="1">
        <v>0</v>
      </c>
      <c r="CA895" s="1">
        <v>0</v>
      </c>
      <c r="CB895" s="1">
        <v>0</v>
      </c>
    </row>
    <row r="896" spans="1:80" x14ac:dyDescent="0.25">
      <c r="A896" s="1">
        <v>0</v>
      </c>
      <c r="B896" s="1">
        <v>0</v>
      </c>
      <c r="C896" s="1">
        <v>0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  <c r="BL896" s="1">
        <v>0</v>
      </c>
      <c r="BM896" s="1">
        <v>0</v>
      </c>
      <c r="BN896" s="1">
        <v>0</v>
      </c>
      <c r="BO896" s="1">
        <v>0</v>
      </c>
      <c r="BP896" s="1">
        <v>0</v>
      </c>
      <c r="BQ896" s="1">
        <v>0</v>
      </c>
      <c r="BR896" s="1">
        <v>0</v>
      </c>
      <c r="BS896" s="1">
        <v>0</v>
      </c>
      <c r="BT896" s="1">
        <v>0.64</v>
      </c>
      <c r="BU896" s="1">
        <v>0.64</v>
      </c>
      <c r="BV896" s="1">
        <v>0.63</v>
      </c>
      <c r="BW896" s="1">
        <v>0.62</v>
      </c>
      <c r="BX896" s="1">
        <v>0.62</v>
      </c>
      <c r="BY896" s="1">
        <v>0.62</v>
      </c>
      <c r="BZ896" s="1">
        <v>0</v>
      </c>
      <c r="CA896" s="1">
        <v>0</v>
      </c>
      <c r="CB896" s="1">
        <v>0</v>
      </c>
    </row>
    <row r="897" spans="1:80" x14ac:dyDescent="0.25">
      <c r="A897" s="1">
        <v>0</v>
      </c>
      <c r="B897" s="1">
        <v>0</v>
      </c>
      <c r="C897" s="1">
        <v>0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  <c r="BL897" s="1">
        <v>0</v>
      </c>
      <c r="BM897" s="1">
        <v>0</v>
      </c>
      <c r="BN897" s="1">
        <v>0</v>
      </c>
      <c r="BO897" s="1">
        <v>0</v>
      </c>
      <c r="BP897" s="1">
        <v>0</v>
      </c>
      <c r="BQ897" s="1">
        <v>0</v>
      </c>
      <c r="BR897" s="1">
        <v>0</v>
      </c>
      <c r="BS897" s="1">
        <v>0</v>
      </c>
      <c r="BT897" s="1">
        <v>0</v>
      </c>
      <c r="BU897" s="1">
        <v>0</v>
      </c>
      <c r="BV897" s="1">
        <v>0.63</v>
      </c>
      <c r="BW897" s="1">
        <v>0.62</v>
      </c>
      <c r="BX897" s="1">
        <v>0.62</v>
      </c>
      <c r="BY897" s="1">
        <v>0.61</v>
      </c>
      <c r="BZ897" s="1">
        <v>0.61</v>
      </c>
      <c r="CA897" s="1">
        <v>0.61</v>
      </c>
      <c r="CB897" s="1">
        <v>0</v>
      </c>
    </row>
    <row r="898" spans="1:80" x14ac:dyDescent="0.25">
      <c r="A898" s="1">
        <v>0</v>
      </c>
      <c r="B898" s="1">
        <v>0</v>
      </c>
      <c r="C898" s="1">
        <v>0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  <c r="BL898" s="1">
        <v>0</v>
      </c>
      <c r="BM898" s="1"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0</v>
      </c>
      <c r="BU898" s="1">
        <v>0</v>
      </c>
      <c r="BV898" s="1">
        <v>0</v>
      </c>
      <c r="BW898" s="1">
        <v>0.62</v>
      </c>
      <c r="BX898" s="1">
        <v>0.62</v>
      </c>
      <c r="BY898" s="1">
        <v>0.61</v>
      </c>
      <c r="BZ898" s="1">
        <v>0.61</v>
      </c>
      <c r="CA898" s="1">
        <v>0.61</v>
      </c>
      <c r="CB898" s="1">
        <v>0.61</v>
      </c>
    </row>
    <row r="899" spans="1:80" x14ac:dyDescent="0.25">
      <c r="A899" s="1">
        <v>0</v>
      </c>
      <c r="B899" s="1">
        <v>0</v>
      </c>
      <c r="C899" s="1">
        <v>0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  <c r="BL899" s="1">
        <v>0</v>
      </c>
      <c r="BM899" s="1">
        <v>0</v>
      </c>
      <c r="BN899" s="1">
        <v>0</v>
      </c>
      <c r="BO899" s="1">
        <v>0</v>
      </c>
      <c r="BP899" s="1">
        <v>0</v>
      </c>
      <c r="BQ899" s="1">
        <v>0</v>
      </c>
      <c r="BR899" s="1">
        <v>0</v>
      </c>
      <c r="BS899" s="1">
        <v>0</v>
      </c>
      <c r="BT899" s="1">
        <v>0</v>
      </c>
      <c r="BU899" s="1">
        <v>0</v>
      </c>
      <c r="BV899" s="1">
        <v>0</v>
      </c>
      <c r="BW899" s="1">
        <v>0</v>
      </c>
      <c r="BX899" s="1">
        <v>0.62</v>
      </c>
      <c r="BY899" s="1">
        <v>0.61</v>
      </c>
      <c r="BZ899" s="1">
        <v>0.61</v>
      </c>
      <c r="CA899" s="1">
        <v>0.6</v>
      </c>
      <c r="CB899" s="1">
        <v>0.6</v>
      </c>
    </row>
    <row r="900" spans="1:80" x14ac:dyDescent="0.25">
      <c r="A900" s="1">
        <v>0</v>
      </c>
      <c r="B900" s="1">
        <v>0</v>
      </c>
      <c r="C900" s="1">
        <v>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  <c r="BL900" s="1">
        <v>0</v>
      </c>
      <c r="BM900" s="1">
        <v>0</v>
      </c>
      <c r="BN900" s="1">
        <v>0</v>
      </c>
      <c r="BO900" s="1">
        <v>0</v>
      </c>
      <c r="BP900" s="1">
        <v>0</v>
      </c>
      <c r="BQ900" s="1">
        <v>0</v>
      </c>
      <c r="BR900" s="1">
        <v>0</v>
      </c>
      <c r="BS900" s="1">
        <v>0</v>
      </c>
      <c r="BT900" s="1">
        <v>0</v>
      </c>
      <c r="BU900" s="1">
        <v>0</v>
      </c>
      <c r="BV900" s="1">
        <v>0</v>
      </c>
      <c r="BW900" s="1">
        <v>0</v>
      </c>
      <c r="BX900" s="1">
        <v>0</v>
      </c>
      <c r="BY900" s="1">
        <v>0</v>
      </c>
      <c r="BZ900" s="1">
        <v>0.61</v>
      </c>
      <c r="CA900" s="1">
        <v>0.6</v>
      </c>
      <c r="CB900" s="1">
        <v>0.6</v>
      </c>
    </row>
    <row r="901" spans="1:80" x14ac:dyDescent="0.25">
      <c r="A901" s="1">
        <v>0</v>
      </c>
      <c r="B901" s="1">
        <v>0</v>
      </c>
      <c r="C901" s="1">
        <v>0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  <c r="BL901" s="1">
        <v>0</v>
      </c>
      <c r="BM901" s="1">
        <v>0</v>
      </c>
      <c r="BN901" s="1">
        <v>0</v>
      </c>
      <c r="BO901" s="1">
        <v>0</v>
      </c>
      <c r="BP901" s="1">
        <v>0</v>
      </c>
      <c r="BQ901" s="1">
        <v>0</v>
      </c>
      <c r="BR901" s="1">
        <v>0</v>
      </c>
      <c r="BS901" s="1">
        <v>0</v>
      </c>
      <c r="BT901" s="1">
        <v>0</v>
      </c>
      <c r="BU901" s="1">
        <v>0</v>
      </c>
      <c r="BV901" s="1">
        <v>0</v>
      </c>
      <c r="BW901" s="1">
        <v>0</v>
      </c>
      <c r="BX901" s="1">
        <v>0</v>
      </c>
      <c r="BY901" s="1">
        <v>0</v>
      </c>
      <c r="BZ901" s="1">
        <v>0</v>
      </c>
      <c r="CA901" s="1">
        <v>0.6</v>
      </c>
      <c r="CB901" s="1">
        <v>0.6</v>
      </c>
    </row>
    <row r="902" spans="1:80" x14ac:dyDescent="0.25">
      <c r="A902" s="1">
        <v>0</v>
      </c>
      <c r="B902" s="1">
        <v>0</v>
      </c>
      <c r="C902" s="1">
        <v>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  <c r="BL902" s="1">
        <v>0</v>
      </c>
      <c r="BM902" s="1">
        <v>0</v>
      </c>
      <c r="BN902" s="1">
        <v>0</v>
      </c>
      <c r="BO902" s="1">
        <v>0</v>
      </c>
      <c r="BP902" s="1">
        <v>0</v>
      </c>
      <c r="BQ902" s="1">
        <v>0</v>
      </c>
      <c r="BR902" s="1">
        <v>0</v>
      </c>
      <c r="BS902" s="1">
        <v>0</v>
      </c>
      <c r="BT902" s="1">
        <v>0</v>
      </c>
      <c r="BU902" s="1">
        <v>0</v>
      </c>
      <c r="BV902" s="1">
        <v>0</v>
      </c>
      <c r="BW902" s="1">
        <v>0</v>
      </c>
      <c r="BX902" s="1">
        <v>0</v>
      </c>
      <c r="BY902" s="1">
        <v>0</v>
      </c>
      <c r="BZ902" s="1">
        <v>0</v>
      </c>
      <c r="CA902" s="1">
        <v>0</v>
      </c>
      <c r="CB902" s="1">
        <v>0</v>
      </c>
    </row>
    <row r="903" spans="1:80" x14ac:dyDescent="0.25">
      <c r="A903" s="1">
        <v>0</v>
      </c>
      <c r="B903" s="1">
        <v>0</v>
      </c>
      <c r="C903" s="1">
        <v>0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  <c r="BL903" s="1">
        <v>0</v>
      </c>
      <c r="BM903" s="1">
        <v>0</v>
      </c>
      <c r="BN903" s="1">
        <v>0</v>
      </c>
      <c r="BO903" s="1">
        <v>0</v>
      </c>
      <c r="BP903" s="1">
        <v>0</v>
      </c>
      <c r="BQ903" s="1">
        <v>0</v>
      </c>
      <c r="BR903" s="1">
        <v>0</v>
      </c>
      <c r="BS903" s="1">
        <v>0</v>
      </c>
      <c r="BT903" s="1">
        <v>0</v>
      </c>
      <c r="BU903" s="1">
        <v>0</v>
      </c>
      <c r="BV903" s="1">
        <v>0</v>
      </c>
      <c r="BW903" s="1">
        <v>0</v>
      </c>
      <c r="BX903" s="1">
        <v>0</v>
      </c>
      <c r="BY903" s="1">
        <v>0</v>
      </c>
      <c r="BZ903" s="1">
        <v>0</v>
      </c>
      <c r="CA903" s="1">
        <v>0</v>
      </c>
      <c r="CB903" s="1">
        <v>0</v>
      </c>
    </row>
    <row r="904" spans="1:80" x14ac:dyDescent="0.25">
      <c r="A904" s="1">
        <v>0</v>
      </c>
      <c r="B904" s="1">
        <v>0</v>
      </c>
      <c r="C904" s="1">
        <v>0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  <c r="BL904" s="1">
        <v>0</v>
      </c>
      <c r="BM904" s="1">
        <v>0</v>
      </c>
      <c r="BN904" s="1">
        <v>0</v>
      </c>
      <c r="BO904" s="1">
        <v>0</v>
      </c>
      <c r="BP904" s="1">
        <v>0</v>
      </c>
      <c r="BQ904" s="1">
        <v>0</v>
      </c>
      <c r="BR904" s="1">
        <v>0</v>
      </c>
      <c r="BS904" s="1">
        <v>0</v>
      </c>
      <c r="BT904" s="1">
        <v>0</v>
      </c>
      <c r="BU904" s="1">
        <v>0</v>
      </c>
      <c r="BV904" s="1">
        <v>0</v>
      </c>
      <c r="BW904" s="1">
        <v>0</v>
      </c>
      <c r="BX904" s="1">
        <v>0</v>
      </c>
      <c r="BY904" s="1">
        <v>0</v>
      </c>
      <c r="BZ904" s="1">
        <v>0</v>
      </c>
      <c r="CA904" s="1">
        <v>0</v>
      </c>
      <c r="CB904" s="1">
        <v>0</v>
      </c>
    </row>
    <row r="905" spans="1:80" x14ac:dyDescent="0.25">
      <c r="A905" s="1">
        <v>0</v>
      </c>
      <c r="B905" s="1">
        <v>0</v>
      </c>
      <c r="C905" s="1">
        <v>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  <c r="BL905" s="1">
        <v>0</v>
      </c>
      <c r="BM905" s="1">
        <v>0</v>
      </c>
      <c r="BN905" s="1">
        <v>0</v>
      </c>
      <c r="BO905" s="1">
        <v>0</v>
      </c>
      <c r="BP905" s="1">
        <v>0</v>
      </c>
      <c r="BQ905" s="1">
        <v>0</v>
      </c>
      <c r="BR905" s="1">
        <v>0</v>
      </c>
      <c r="BS905" s="1">
        <v>0</v>
      </c>
      <c r="BT905" s="1">
        <v>0</v>
      </c>
      <c r="BU905" s="1">
        <v>0</v>
      </c>
      <c r="BV905" s="1">
        <v>0</v>
      </c>
      <c r="BW905" s="1">
        <v>0</v>
      </c>
      <c r="BX905" s="1">
        <v>0</v>
      </c>
      <c r="BY905" s="1">
        <v>0</v>
      </c>
      <c r="BZ905" s="1">
        <v>0</v>
      </c>
      <c r="CA905" s="1">
        <v>0</v>
      </c>
      <c r="CB905" s="1">
        <v>0</v>
      </c>
    </row>
    <row r="906" spans="1:80" x14ac:dyDescent="0.25">
      <c r="A906" s="1">
        <v>0</v>
      </c>
      <c r="B906" s="1">
        <v>0</v>
      </c>
      <c r="C906" s="1">
        <v>0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  <c r="BL906" s="1">
        <v>0</v>
      </c>
      <c r="BM906" s="1">
        <v>0</v>
      </c>
      <c r="BN906" s="1">
        <v>0</v>
      </c>
      <c r="BO906" s="1">
        <v>0</v>
      </c>
      <c r="BP906" s="1">
        <v>0</v>
      </c>
      <c r="BQ906" s="1">
        <v>0</v>
      </c>
      <c r="BR906" s="1">
        <v>0</v>
      </c>
      <c r="BS906" s="1">
        <v>0</v>
      </c>
      <c r="BT906" s="1">
        <v>0</v>
      </c>
      <c r="BU906" s="1">
        <v>0</v>
      </c>
      <c r="BV906" s="1">
        <v>0</v>
      </c>
      <c r="BW906" s="1">
        <v>0</v>
      </c>
      <c r="BX906" s="1">
        <v>0</v>
      </c>
      <c r="BY906" s="1">
        <v>0</v>
      </c>
      <c r="BZ906" s="1">
        <v>0</v>
      </c>
      <c r="CA906" s="1">
        <v>0</v>
      </c>
      <c r="CB906" s="1">
        <v>0</v>
      </c>
    </row>
    <row r="907" spans="1:80" x14ac:dyDescent="0.25">
      <c r="A907" s="1">
        <v>0</v>
      </c>
      <c r="B907" s="1">
        <v>0</v>
      </c>
      <c r="C907" s="1">
        <v>0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  <c r="BL907" s="1">
        <v>0</v>
      </c>
      <c r="BM907" s="1">
        <v>0</v>
      </c>
      <c r="BN907" s="1">
        <v>0</v>
      </c>
      <c r="BO907" s="1">
        <v>0</v>
      </c>
      <c r="BP907" s="1">
        <v>0</v>
      </c>
      <c r="BQ907" s="1">
        <v>0</v>
      </c>
      <c r="BR907" s="1">
        <v>0</v>
      </c>
      <c r="BS907" s="1">
        <v>0</v>
      </c>
      <c r="BT907" s="1">
        <v>0</v>
      </c>
      <c r="BU907" s="1">
        <v>0</v>
      </c>
      <c r="BV907" s="1">
        <v>0</v>
      </c>
      <c r="BW907" s="1">
        <v>0</v>
      </c>
      <c r="BX907" s="1">
        <v>0</v>
      </c>
      <c r="BY907" s="1">
        <v>0</v>
      </c>
      <c r="BZ907" s="1">
        <v>0</v>
      </c>
      <c r="CA907" s="1">
        <v>0</v>
      </c>
      <c r="CB907" s="1">
        <v>0</v>
      </c>
    </row>
    <row r="908" spans="1:80" x14ac:dyDescent="0.25">
      <c r="A908" s="1">
        <v>0</v>
      </c>
      <c r="B908" s="1">
        <v>0</v>
      </c>
      <c r="C908" s="1">
        <v>0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  <c r="BL908" s="1">
        <v>0</v>
      </c>
      <c r="BM908" s="1">
        <v>0</v>
      </c>
      <c r="BN908" s="1">
        <v>0</v>
      </c>
      <c r="BO908" s="1">
        <v>0</v>
      </c>
      <c r="BP908" s="1">
        <v>0</v>
      </c>
      <c r="BQ908" s="1">
        <v>0</v>
      </c>
      <c r="BR908" s="1">
        <v>0</v>
      </c>
      <c r="BS908" s="1">
        <v>0</v>
      </c>
      <c r="BT908" s="1">
        <v>0</v>
      </c>
      <c r="BU908" s="1">
        <v>0</v>
      </c>
      <c r="BV908" s="1">
        <v>0</v>
      </c>
      <c r="BW908" s="1">
        <v>0</v>
      </c>
      <c r="BX908" s="1">
        <v>0</v>
      </c>
      <c r="BY908" s="1">
        <v>0</v>
      </c>
      <c r="BZ908" s="1">
        <v>0</v>
      </c>
      <c r="CA908" s="1">
        <v>0</v>
      </c>
      <c r="CB908" s="1">
        <v>0</v>
      </c>
    </row>
    <row r="909" spans="1:80" x14ac:dyDescent="0.25">
      <c r="A909" s="1">
        <v>0</v>
      </c>
      <c r="B909" s="1">
        <v>0</v>
      </c>
      <c r="C909" s="1">
        <v>0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  <c r="BL909" s="1">
        <v>0</v>
      </c>
      <c r="BM909" s="1">
        <v>0</v>
      </c>
      <c r="BN909" s="1">
        <v>0</v>
      </c>
      <c r="BO909" s="1">
        <v>0</v>
      </c>
      <c r="BP909" s="1">
        <v>0</v>
      </c>
      <c r="BQ909" s="1">
        <v>0</v>
      </c>
      <c r="BR909" s="1">
        <v>0</v>
      </c>
      <c r="BS909" s="1">
        <v>0</v>
      </c>
      <c r="BT909" s="1">
        <v>0</v>
      </c>
      <c r="BU909" s="1">
        <v>0</v>
      </c>
      <c r="BV909" s="1">
        <v>0</v>
      </c>
      <c r="BW909" s="1">
        <v>0</v>
      </c>
      <c r="BX909" s="1">
        <v>0</v>
      </c>
      <c r="BY909" s="1">
        <v>0</v>
      </c>
      <c r="BZ909" s="1">
        <v>0</v>
      </c>
      <c r="CA909" s="1">
        <v>0</v>
      </c>
      <c r="CB909" s="1">
        <v>0</v>
      </c>
    </row>
    <row r="910" spans="1:80" x14ac:dyDescent="0.25">
      <c r="A910" s="1">
        <v>0</v>
      </c>
      <c r="B910" s="1">
        <v>0</v>
      </c>
      <c r="C910" s="1">
        <v>0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  <c r="BL910" s="1">
        <v>0</v>
      </c>
      <c r="BM910" s="1">
        <v>0</v>
      </c>
      <c r="BN910" s="1">
        <v>0</v>
      </c>
      <c r="BO910" s="1">
        <v>0</v>
      </c>
      <c r="BP910" s="1">
        <v>0</v>
      </c>
      <c r="BQ910" s="1">
        <v>0</v>
      </c>
      <c r="BR910" s="1">
        <v>0</v>
      </c>
      <c r="BS910" s="1">
        <v>0</v>
      </c>
      <c r="BT910" s="1">
        <v>0</v>
      </c>
      <c r="BU910" s="1">
        <v>0</v>
      </c>
      <c r="BV910" s="1">
        <v>0</v>
      </c>
      <c r="BW910" s="1">
        <v>0</v>
      </c>
      <c r="BX910" s="1">
        <v>0</v>
      </c>
      <c r="BY910" s="1">
        <v>0</v>
      </c>
      <c r="BZ910" s="1">
        <v>0</v>
      </c>
      <c r="CA910" s="1">
        <v>0</v>
      </c>
      <c r="CB910" s="1">
        <v>0</v>
      </c>
    </row>
    <row r="911" spans="1:80" x14ac:dyDescent="0.25">
      <c r="A911" s="1">
        <v>0</v>
      </c>
      <c r="B911" s="1">
        <v>0</v>
      </c>
      <c r="C911" s="1">
        <v>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  <c r="BL911" s="1">
        <v>0</v>
      </c>
      <c r="BM911" s="1">
        <v>0</v>
      </c>
      <c r="BN911" s="1">
        <v>0</v>
      </c>
      <c r="BO911" s="1">
        <v>0</v>
      </c>
      <c r="BP911" s="1">
        <v>0</v>
      </c>
      <c r="BQ911" s="1">
        <v>0</v>
      </c>
      <c r="BR911" s="1">
        <v>0</v>
      </c>
      <c r="BS911" s="1">
        <v>0</v>
      </c>
      <c r="BT911" s="1">
        <v>0</v>
      </c>
      <c r="BU911" s="1">
        <v>0</v>
      </c>
      <c r="BV911" s="1">
        <v>0</v>
      </c>
      <c r="BW911" s="1">
        <v>0</v>
      </c>
      <c r="BX911" s="1">
        <v>0</v>
      </c>
      <c r="BY911" s="1">
        <v>0</v>
      </c>
      <c r="BZ911" s="1">
        <v>0</v>
      </c>
      <c r="CA911" s="1">
        <v>0</v>
      </c>
      <c r="CB911" s="1">
        <v>0</v>
      </c>
    </row>
    <row r="912" spans="1:80" x14ac:dyDescent="0.25">
      <c r="A912" s="1">
        <v>0</v>
      </c>
      <c r="B912" s="1">
        <v>0</v>
      </c>
      <c r="C912" s="1">
        <v>0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  <c r="BL912" s="1">
        <v>0</v>
      </c>
      <c r="BM912" s="1">
        <v>0</v>
      </c>
      <c r="BN912" s="1">
        <v>0</v>
      </c>
      <c r="BO912" s="1">
        <v>0</v>
      </c>
      <c r="BP912" s="1">
        <v>0</v>
      </c>
      <c r="BQ912" s="1">
        <v>0</v>
      </c>
      <c r="BR912" s="1">
        <v>0</v>
      </c>
      <c r="BS912" s="1">
        <v>0</v>
      </c>
      <c r="BT912" s="1">
        <v>0</v>
      </c>
      <c r="BU912" s="1">
        <v>0</v>
      </c>
      <c r="BV912" s="1">
        <v>0</v>
      </c>
      <c r="BW912" s="1">
        <v>0</v>
      </c>
      <c r="BX912" s="1">
        <v>0</v>
      </c>
      <c r="BY912" s="1">
        <v>0</v>
      </c>
      <c r="BZ912" s="1">
        <v>0</v>
      </c>
      <c r="CA912" s="1">
        <v>0</v>
      </c>
      <c r="CB912" s="1">
        <v>0</v>
      </c>
    </row>
    <row r="913" spans="1:80" x14ac:dyDescent="0.25">
      <c r="A913" s="1">
        <v>0</v>
      </c>
      <c r="B913" s="1">
        <v>0</v>
      </c>
      <c r="C913" s="1">
        <v>0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  <c r="BL913" s="1">
        <v>0</v>
      </c>
      <c r="BM913" s="1"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0</v>
      </c>
      <c r="BT913" s="1">
        <v>0</v>
      </c>
      <c r="BU913" s="1">
        <v>0</v>
      </c>
      <c r="BV913" s="1">
        <v>0</v>
      </c>
      <c r="BW913" s="1">
        <v>0</v>
      </c>
      <c r="BX913" s="1">
        <v>0</v>
      </c>
      <c r="BY913" s="1">
        <v>0</v>
      </c>
      <c r="BZ913" s="1">
        <v>0</v>
      </c>
      <c r="CA913" s="1">
        <v>0</v>
      </c>
      <c r="CB913" s="1">
        <v>0</v>
      </c>
    </row>
    <row r="914" spans="1:80" x14ac:dyDescent="0.25">
      <c r="A914" s="1">
        <v>0</v>
      </c>
      <c r="B914" s="1">
        <v>0</v>
      </c>
      <c r="C914" s="1">
        <v>0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  <c r="BL914" s="1">
        <v>0</v>
      </c>
      <c r="BM914" s="1">
        <v>0</v>
      </c>
      <c r="BN914" s="1">
        <v>0</v>
      </c>
      <c r="BO914" s="1">
        <v>0</v>
      </c>
      <c r="BP914" s="1">
        <v>0</v>
      </c>
      <c r="BQ914" s="1">
        <v>0</v>
      </c>
      <c r="BR914" s="1">
        <v>0</v>
      </c>
      <c r="BS914" s="1">
        <v>0</v>
      </c>
      <c r="BT914" s="1">
        <v>0</v>
      </c>
      <c r="BU914" s="1">
        <v>0</v>
      </c>
      <c r="BV914" s="1">
        <v>0</v>
      </c>
      <c r="BW914" s="1">
        <v>0</v>
      </c>
      <c r="BX914" s="1">
        <v>0</v>
      </c>
      <c r="BY914" s="1">
        <v>0</v>
      </c>
      <c r="BZ914" s="1">
        <v>0</v>
      </c>
      <c r="CA914" s="1">
        <v>0</v>
      </c>
      <c r="CB914" s="1">
        <v>0</v>
      </c>
    </row>
    <row r="916" spans="1:80" x14ac:dyDescent="0.25">
      <c r="A916" s="1">
        <v>0</v>
      </c>
      <c r="B916" s="1">
        <v>0</v>
      </c>
      <c r="C916" s="1">
        <v>0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  <c r="BL916" s="1">
        <v>0.52</v>
      </c>
      <c r="BM916" s="1">
        <v>0.51</v>
      </c>
      <c r="BN916" s="1">
        <v>0.51</v>
      </c>
      <c r="BO916" s="1">
        <v>0.51</v>
      </c>
      <c r="BP916" s="1">
        <v>0</v>
      </c>
      <c r="BQ916" s="1">
        <v>0</v>
      </c>
      <c r="BR916" s="1">
        <v>0</v>
      </c>
      <c r="BS916" s="1">
        <v>0</v>
      </c>
      <c r="BT916" s="1">
        <v>0</v>
      </c>
      <c r="BU916" s="1">
        <v>0</v>
      </c>
      <c r="BV916" s="1">
        <v>0</v>
      </c>
      <c r="BW916" s="1">
        <v>0</v>
      </c>
      <c r="BX916" s="1">
        <v>0</v>
      </c>
      <c r="BY916" s="1">
        <v>0</v>
      </c>
      <c r="BZ916" s="1">
        <v>0</v>
      </c>
      <c r="CA916" s="1">
        <v>0</v>
      </c>
      <c r="CB916" s="1">
        <v>0</v>
      </c>
    </row>
    <row r="917" spans="1:80" x14ac:dyDescent="0.25">
      <c r="A917" s="1">
        <v>0</v>
      </c>
      <c r="B917" s="1">
        <v>0</v>
      </c>
      <c r="C917" s="1">
        <v>0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  <c r="BL917" s="1">
        <v>0.52</v>
      </c>
      <c r="BM917" s="1">
        <v>0.51</v>
      </c>
      <c r="BN917" s="1">
        <v>0.51</v>
      </c>
      <c r="BO917" s="1">
        <v>0.51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0</v>
      </c>
      <c r="BV917" s="1">
        <v>0</v>
      </c>
      <c r="BW917" s="1">
        <v>0</v>
      </c>
      <c r="BX917" s="1">
        <v>0</v>
      </c>
      <c r="BY917" s="1">
        <v>0</v>
      </c>
      <c r="BZ917" s="1">
        <v>0</v>
      </c>
      <c r="CA917" s="1">
        <v>0</v>
      </c>
      <c r="CB917" s="1">
        <v>0</v>
      </c>
    </row>
    <row r="918" spans="1:80" x14ac:dyDescent="0.25">
      <c r="A918" s="1">
        <v>0</v>
      </c>
      <c r="B918" s="1">
        <v>0</v>
      </c>
      <c r="C918" s="1">
        <v>0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.53</v>
      </c>
      <c r="BL918" s="1">
        <v>0.52</v>
      </c>
      <c r="BM918" s="1">
        <v>0.52</v>
      </c>
      <c r="BN918" s="1">
        <v>0.52</v>
      </c>
      <c r="BO918" s="1">
        <v>0</v>
      </c>
      <c r="BP918" s="1">
        <v>0</v>
      </c>
      <c r="BQ918" s="1">
        <v>0</v>
      </c>
      <c r="BR918" s="1">
        <v>0</v>
      </c>
      <c r="BS918" s="1">
        <v>0</v>
      </c>
      <c r="BT918" s="1">
        <v>0</v>
      </c>
      <c r="BU918" s="1">
        <v>0</v>
      </c>
      <c r="BV918" s="1">
        <v>0</v>
      </c>
      <c r="BW918" s="1">
        <v>0</v>
      </c>
      <c r="BX918" s="1">
        <v>0</v>
      </c>
      <c r="BY918" s="1">
        <v>0</v>
      </c>
      <c r="BZ918" s="1">
        <v>0</v>
      </c>
      <c r="CA918" s="1">
        <v>0</v>
      </c>
      <c r="CB918" s="1">
        <v>0</v>
      </c>
    </row>
    <row r="919" spans="1:80" x14ac:dyDescent="0.25">
      <c r="A919" s="1">
        <v>0</v>
      </c>
      <c r="B919" s="1">
        <v>0</v>
      </c>
      <c r="C919" s="1">
        <v>0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.54</v>
      </c>
      <c r="BK919" s="1">
        <v>0.53</v>
      </c>
      <c r="BL919" s="1">
        <v>0.53</v>
      </c>
      <c r="BM919" s="1">
        <v>0.53</v>
      </c>
      <c r="BN919" s="1">
        <v>0.53</v>
      </c>
      <c r="BO919" s="1">
        <v>0</v>
      </c>
      <c r="BP919" s="1">
        <v>0</v>
      </c>
      <c r="BQ919" s="1">
        <v>0</v>
      </c>
      <c r="BR919" s="1">
        <v>0</v>
      </c>
      <c r="BS919" s="1">
        <v>0</v>
      </c>
      <c r="BT919" s="1">
        <v>0</v>
      </c>
      <c r="BU919" s="1">
        <v>0</v>
      </c>
      <c r="BV919" s="1">
        <v>0</v>
      </c>
      <c r="BW919" s="1">
        <v>0</v>
      </c>
      <c r="BX919" s="1">
        <v>0</v>
      </c>
      <c r="BY919" s="1">
        <v>0</v>
      </c>
      <c r="BZ919" s="1">
        <v>0</v>
      </c>
      <c r="CA919" s="1">
        <v>0</v>
      </c>
      <c r="CB919" s="1">
        <v>0</v>
      </c>
    </row>
    <row r="920" spans="1:80" x14ac:dyDescent="0.25">
      <c r="A920" s="1">
        <v>0</v>
      </c>
      <c r="B920" s="1">
        <v>0</v>
      </c>
      <c r="C920" s="1">
        <v>0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.55000000000000004</v>
      </c>
      <c r="BJ920" s="1">
        <v>0.54</v>
      </c>
      <c r="BK920" s="1">
        <v>0.53</v>
      </c>
      <c r="BL920" s="1">
        <v>0.53</v>
      </c>
      <c r="BM920" s="1">
        <v>0.53</v>
      </c>
      <c r="BN920" s="1">
        <v>0</v>
      </c>
      <c r="BO920" s="1">
        <v>0</v>
      </c>
      <c r="BP920" s="1">
        <v>0</v>
      </c>
      <c r="BQ920" s="1">
        <v>0</v>
      </c>
      <c r="BR920" s="1">
        <v>0</v>
      </c>
      <c r="BS920" s="1">
        <v>0</v>
      </c>
      <c r="BT920" s="1">
        <v>0</v>
      </c>
      <c r="BU920" s="1">
        <v>0</v>
      </c>
      <c r="BV920" s="1">
        <v>0</v>
      </c>
      <c r="BW920" s="1">
        <v>0</v>
      </c>
      <c r="BX920" s="1">
        <v>0</v>
      </c>
      <c r="BY920" s="1">
        <v>0</v>
      </c>
      <c r="BZ920" s="1">
        <v>0</v>
      </c>
      <c r="CA920" s="1">
        <v>0</v>
      </c>
      <c r="CB920" s="1">
        <v>0</v>
      </c>
    </row>
    <row r="921" spans="1:80" x14ac:dyDescent="0.25">
      <c r="A921" s="1">
        <v>0</v>
      </c>
      <c r="B921" s="1">
        <v>0</v>
      </c>
      <c r="C921" s="1">
        <v>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.56000000000000005</v>
      </c>
      <c r="BI921" s="1">
        <v>0.55000000000000004</v>
      </c>
      <c r="BJ921" s="1">
        <v>0.54</v>
      </c>
      <c r="BK921" s="1">
        <v>0.54</v>
      </c>
      <c r="BL921" s="1">
        <v>0.54</v>
      </c>
      <c r="BM921" s="1">
        <v>0</v>
      </c>
      <c r="BN921" s="1">
        <v>0</v>
      </c>
      <c r="BO921" s="1">
        <v>0</v>
      </c>
      <c r="BP921" s="1">
        <v>0</v>
      </c>
      <c r="BQ921" s="1">
        <v>0</v>
      </c>
      <c r="BR921" s="1">
        <v>0</v>
      </c>
      <c r="BS921" s="1">
        <v>0</v>
      </c>
      <c r="BT921" s="1">
        <v>0</v>
      </c>
      <c r="BU921" s="1">
        <v>0</v>
      </c>
      <c r="BV921" s="1">
        <v>0</v>
      </c>
      <c r="BW921" s="1">
        <v>0</v>
      </c>
      <c r="BX921" s="1">
        <v>0</v>
      </c>
      <c r="BY921" s="1">
        <v>0</v>
      </c>
      <c r="BZ921" s="1">
        <v>0</v>
      </c>
      <c r="CA921" s="1">
        <v>0</v>
      </c>
      <c r="CB921" s="1">
        <v>0</v>
      </c>
    </row>
    <row r="922" spans="1:80" x14ac:dyDescent="0.25">
      <c r="A922" s="1">
        <v>0</v>
      </c>
      <c r="B922" s="1">
        <v>0</v>
      </c>
      <c r="C922" s="1">
        <v>0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.56999999999999995</v>
      </c>
      <c r="BH922" s="1">
        <v>0.56000000000000005</v>
      </c>
      <c r="BI922" s="1">
        <v>0.55000000000000004</v>
      </c>
      <c r="BJ922" s="1">
        <v>0.55000000000000004</v>
      </c>
      <c r="BK922" s="1">
        <v>0.55000000000000004</v>
      </c>
      <c r="BL922" s="1">
        <v>0</v>
      </c>
      <c r="BM922" s="1">
        <v>0</v>
      </c>
      <c r="BN922" s="1">
        <v>0</v>
      </c>
      <c r="BO922" s="1">
        <v>0</v>
      </c>
      <c r="BP922" s="1">
        <v>0</v>
      </c>
      <c r="BQ922" s="1">
        <v>0</v>
      </c>
      <c r="BR922" s="1">
        <v>0</v>
      </c>
      <c r="BS922" s="1">
        <v>0</v>
      </c>
      <c r="BT922" s="1">
        <v>0</v>
      </c>
      <c r="BU922" s="1">
        <v>0</v>
      </c>
      <c r="BV922" s="1">
        <v>0</v>
      </c>
      <c r="BW922" s="1">
        <v>0</v>
      </c>
      <c r="BX922" s="1">
        <v>0</v>
      </c>
      <c r="BY922" s="1">
        <v>0</v>
      </c>
      <c r="BZ922" s="1">
        <v>0</v>
      </c>
      <c r="CA922" s="1">
        <v>0</v>
      </c>
      <c r="CB922" s="1">
        <v>0</v>
      </c>
    </row>
    <row r="923" spans="1:80" x14ac:dyDescent="0.25">
      <c r="A923" s="1">
        <v>0</v>
      </c>
      <c r="B923" s="1">
        <v>0</v>
      </c>
      <c r="C923" s="1">
        <v>0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.56999999999999995</v>
      </c>
      <c r="BG923" s="1">
        <v>0.56999999999999995</v>
      </c>
      <c r="BH923" s="1">
        <v>0.56000000000000005</v>
      </c>
      <c r="BI923" s="1">
        <v>0.56000000000000005</v>
      </c>
      <c r="BJ923" s="1">
        <v>0.56000000000000005</v>
      </c>
      <c r="BK923" s="1">
        <v>0</v>
      </c>
      <c r="BL923" s="1">
        <v>0</v>
      </c>
      <c r="BM923" s="1">
        <v>0</v>
      </c>
      <c r="BN923" s="1">
        <v>0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0</v>
      </c>
      <c r="BV923" s="1">
        <v>0</v>
      </c>
      <c r="BW923" s="1">
        <v>0</v>
      </c>
      <c r="BX923" s="1">
        <v>0</v>
      </c>
      <c r="BY923" s="1">
        <v>0</v>
      </c>
      <c r="BZ923" s="1">
        <v>0</v>
      </c>
      <c r="CA923" s="1">
        <v>0</v>
      </c>
      <c r="CB923" s="1">
        <v>0</v>
      </c>
    </row>
    <row r="924" spans="1:80" x14ac:dyDescent="0.25">
      <c r="A924" s="1">
        <v>0</v>
      </c>
      <c r="B924" s="1">
        <v>0</v>
      </c>
      <c r="C924" s="1">
        <v>0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.56999999999999995</v>
      </c>
      <c r="BG924" s="1">
        <v>0.56999999999999995</v>
      </c>
      <c r="BH924" s="1">
        <v>0.56999999999999995</v>
      </c>
      <c r="BI924" s="1">
        <v>0.56999999999999995</v>
      </c>
      <c r="BJ924" s="1">
        <v>0</v>
      </c>
      <c r="BK924" s="1">
        <v>0</v>
      </c>
      <c r="BL924" s="1">
        <v>0</v>
      </c>
      <c r="BM924" s="1">
        <v>0</v>
      </c>
      <c r="BN924" s="1">
        <v>0</v>
      </c>
      <c r="BO924" s="1">
        <v>0</v>
      </c>
      <c r="BP924" s="1">
        <v>0</v>
      </c>
      <c r="BQ924" s="1">
        <v>0</v>
      </c>
      <c r="BR924" s="1">
        <v>0</v>
      </c>
      <c r="BS924" s="1">
        <v>0</v>
      </c>
      <c r="BT924" s="1">
        <v>0</v>
      </c>
      <c r="BU924" s="1">
        <v>0</v>
      </c>
      <c r="BV924" s="1">
        <v>0</v>
      </c>
      <c r="BW924" s="1">
        <v>0</v>
      </c>
      <c r="BX924" s="1">
        <v>0</v>
      </c>
      <c r="BY924" s="1">
        <v>0</v>
      </c>
      <c r="BZ924" s="1">
        <v>0</v>
      </c>
      <c r="CA924" s="1">
        <v>0</v>
      </c>
      <c r="CB924" s="1">
        <v>0</v>
      </c>
    </row>
    <row r="925" spans="1:80" x14ac:dyDescent="0.25">
      <c r="A925" s="1">
        <v>0</v>
      </c>
      <c r="B925" s="1">
        <v>0</v>
      </c>
      <c r="C925" s="1">
        <v>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.59</v>
      </c>
      <c r="BF925" s="1">
        <v>0.56999999999999995</v>
      </c>
      <c r="BG925" s="1">
        <v>0.56999999999999995</v>
      </c>
      <c r="BH925" s="1">
        <v>0.56999999999999995</v>
      </c>
      <c r="BI925" s="1">
        <v>0</v>
      </c>
      <c r="BJ925" s="1">
        <v>0</v>
      </c>
      <c r="BK925" s="1">
        <v>0</v>
      </c>
      <c r="BL925" s="1">
        <v>0</v>
      </c>
      <c r="BM925" s="1">
        <v>0</v>
      </c>
      <c r="BN925" s="1">
        <v>0</v>
      </c>
      <c r="BO925" s="1">
        <v>0</v>
      </c>
      <c r="BP925" s="1">
        <v>0</v>
      </c>
      <c r="BQ925" s="1">
        <v>0</v>
      </c>
      <c r="BR925" s="1">
        <v>0</v>
      </c>
      <c r="BS925" s="1">
        <v>0</v>
      </c>
      <c r="BT925" s="1">
        <v>0</v>
      </c>
      <c r="BU925" s="1">
        <v>0</v>
      </c>
      <c r="BV925" s="1">
        <v>0</v>
      </c>
      <c r="BW925" s="1">
        <v>0</v>
      </c>
      <c r="BX925" s="1">
        <v>0</v>
      </c>
      <c r="BY925" s="1">
        <v>0</v>
      </c>
      <c r="BZ925" s="1">
        <v>0</v>
      </c>
      <c r="CA925" s="1">
        <v>0</v>
      </c>
      <c r="CB925" s="1">
        <v>0</v>
      </c>
    </row>
    <row r="926" spans="1:80" x14ac:dyDescent="0.25">
      <c r="A926" s="1">
        <v>0</v>
      </c>
      <c r="B926" s="1">
        <v>0</v>
      </c>
      <c r="C926" s="1">
        <v>0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.6</v>
      </c>
      <c r="BE926" s="1">
        <v>0.59</v>
      </c>
      <c r="BF926" s="1">
        <v>0.57999999999999996</v>
      </c>
      <c r="BG926" s="1">
        <v>0.57999999999999996</v>
      </c>
      <c r="BH926" s="1">
        <v>0.57999999999999996</v>
      </c>
      <c r="BI926" s="1">
        <v>0</v>
      </c>
      <c r="BJ926" s="1">
        <v>0</v>
      </c>
      <c r="BK926" s="1">
        <v>0</v>
      </c>
      <c r="BL926" s="1">
        <v>0</v>
      </c>
      <c r="BM926" s="1">
        <v>0</v>
      </c>
      <c r="BN926" s="1">
        <v>0</v>
      </c>
      <c r="BO926" s="1">
        <v>0</v>
      </c>
      <c r="BP926" s="1">
        <v>0</v>
      </c>
      <c r="BQ926" s="1">
        <v>0</v>
      </c>
      <c r="BR926" s="1">
        <v>0</v>
      </c>
      <c r="BS926" s="1">
        <v>0</v>
      </c>
      <c r="BT926" s="1">
        <v>0</v>
      </c>
      <c r="BU926" s="1">
        <v>0</v>
      </c>
      <c r="BV926" s="1">
        <v>0</v>
      </c>
      <c r="BW926" s="1">
        <v>0</v>
      </c>
      <c r="BX926" s="1">
        <v>0</v>
      </c>
      <c r="BY926" s="1">
        <v>0</v>
      </c>
      <c r="BZ926" s="1">
        <v>0</v>
      </c>
      <c r="CA926" s="1">
        <v>0</v>
      </c>
      <c r="CB926" s="1">
        <v>0</v>
      </c>
    </row>
    <row r="927" spans="1:80" x14ac:dyDescent="0.25">
      <c r="A927" s="1">
        <v>0</v>
      </c>
      <c r="B927" s="1">
        <v>0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.61</v>
      </c>
      <c r="BD927" s="1">
        <v>0.6</v>
      </c>
      <c r="BE927" s="1">
        <v>0.59</v>
      </c>
      <c r="BF927" s="1">
        <v>0.59</v>
      </c>
      <c r="BG927" s="1">
        <v>0.59</v>
      </c>
      <c r="BH927" s="1">
        <v>0</v>
      </c>
      <c r="BI927" s="1">
        <v>0</v>
      </c>
      <c r="BJ927" s="1">
        <v>0</v>
      </c>
      <c r="BK927" s="1">
        <v>0</v>
      </c>
      <c r="BL927" s="1">
        <v>0</v>
      </c>
      <c r="BM927" s="1">
        <v>0</v>
      </c>
      <c r="BN927" s="1">
        <v>0</v>
      </c>
      <c r="BO927" s="1">
        <v>0</v>
      </c>
      <c r="BP927" s="1">
        <v>0</v>
      </c>
      <c r="BQ927" s="1">
        <v>0</v>
      </c>
      <c r="BR927" s="1">
        <v>0</v>
      </c>
      <c r="BS927" s="1">
        <v>0</v>
      </c>
      <c r="BT927" s="1">
        <v>0</v>
      </c>
      <c r="BU927" s="1">
        <v>0</v>
      </c>
      <c r="BV927" s="1">
        <v>0</v>
      </c>
      <c r="BW927" s="1">
        <v>0</v>
      </c>
      <c r="BX927" s="1">
        <v>0</v>
      </c>
      <c r="BY927" s="1">
        <v>0</v>
      </c>
      <c r="BZ927" s="1">
        <v>0</v>
      </c>
      <c r="CA927" s="1">
        <v>0</v>
      </c>
      <c r="CB927" s="1">
        <v>0</v>
      </c>
    </row>
    <row r="928" spans="1:80" x14ac:dyDescent="0.25">
      <c r="A928" s="1">
        <v>0</v>
      </c>
      <c r="B928" s="1">
        <v>0</v>
      </c>
      <c r="C928" s="1">
        <v>0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.62</v>
      </c>
      <c r="BC928" s="1">
        <v>0.61</v>
      </c>
      <c r="BD928" s="1">
        <v>0.6</v>
      </c>
      <c r="BE928" s="1">
        <v>0.6</v>
      </c>
      <c r="BF928" s="1">
        <v>0.6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  <c r="BL928" s="1">
        <v>0</v>
      </c>
      <c r="BM928" s="1">
        <v>0</v>
      </c>
      <c r="BN928" s="1">
        <v>0</v>
      </c>
      <c r="BO928" s="1">
        <v>0</v>
      </c>
      <c r="BP928" s="1">
        <v>0</v>
      </c>
      <c r="BQ928" s="1">
        <v>0</v>
      </c>
      <c r="BR928" s="1">
        <v>0</v>
      </c>
      <c r="BS928" s="1">
        <v>0</v>
      </c>
      <c r="BT928" s="1">
        <v>0</v>
      </c>
      <c r="BU928" s="1">
        <v>0</v>
      </c>
      <c r="BV928" s="1">
        <v>0</v>
      </c>
      <c r="BW928" s="1">
        <v>0</v>
      </c>
      <c r="BX928" s="1">
        <v>0</v>
      </c>
      <c r="BY928" s="1">
        <v>0</v>
      </c>
      <c r="BZ928" s="1">
        <v>0</v>
      </c>
      <c r="CA928" s="1">
        <v>0</v>
      </c>
      <c r="CB928" s="1">
        <v>0</v>
      </c>
    </row>
    <row r="929" spans="1:80" x14ac:dyDescent="0.25">
      <c r="A929" s="1">
        <v>0</v>
      </c>
      <c r="B929" s="1">
        <v>0</v>
      </c>
      <c r="C929" s="1">
        <v>0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.62</v>
      </c>
      <c r="BB929" s="1">
        <v>0.62</v>
      </c>
      <c r="BC929" s="1">
        <v>0.61</v>
      </c>
      <c r="BD929" s="1">
        <v>0.61</v>
      </c>
      <c r="BE929" s="1">
        <v>0.61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  <c r="BL929" s="1">
        <v>0</v>
      </c>
      <c r="BM929" s="1">
        <v>0</v>
      </c>
      <c r="BN929" s="1">
        <v>0</v>
      </c>
      <c r="BO929" s="1">
        <v>0</v>
      </c>
      <c r="BP929" s="1">
        <v>0</v>
      </c>
      <c r="BQ929" s="1">
        <v>0</v>
      </c>
      <c r="BR929" s="1">
        <v>0</v>
      </c>
      <c r="BS929" s="1">
        <v>0</v>
      </c>
      <c r="BT929" s="1">
        <v>0</v>
      </c>
      <c r="BU929" s="1">
        <v>0</v>
      </c>
      <c r="BV929" s="1">
        <v>0</v>
      </c>
      <c r="BW929" s="1">
        <v>0</v>
      </c>
      <c r="BX929" s="1">
        <v>0</v>
      </c>
      <c r="BY929" s="1">
        <v>0</v>
      </c>
      <c r="BZ929" s="1">
        <v>0</v>
      </c>
      <c r="CA929" s="1">
        <v>0</v>
      </c>
      <c r="CB929" s="1">
        <v>0</v>
      </c>
    </row>
    <row r="930" spans="1:80" x14ac:dyDescent="0.25">
      <c r="A930" s="1">
        <v>0</v>
      </c>
      <c r="B930" s="1">
        <v>0</v>
      </c>
      <c r="C930" s="1">
        <v>0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.63</v>
      </c>
      <c r="BA930" s="1">
        <v>0.62</v>
      </c>
      <c r="BB930" s="1">
        <v>0.62</v>
      </c>
      <c r="BC930" s="1">
        <v>0.62</v>
      </c>
      <c r="BD930" s="1">
        <v>0.62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  <c r="BL930" s="1">
        <v>0</v>
      </c>
      <c r="BM930" s="1">
        <v>0</v>
      </c>
      <c r="BN930" s="1">
        <v>0</v>
      </c>
      <c r="BO930" s="1">
        <v>0</v>
      </c>
      <c r="BP930" s="1">
        <v>0</v>
      </c>
      <c r="BQ930" s="1">
        <v>0</v>
      </c>
      <c r="BR930" s="1">
        <v>0</v>
      </c>
      <c r="BS930" s="1">
        <v>0</v>
      </c>
      <c r="BT930" s="1">
        <v>0</v>
      </c>
      <c r="BU930" s="1">
        <v>0</v>
      </c>
      <c r="BV930" s="1">
        <v>0</v>
      </c>
      <c r="BW930" s="1">
        <v>0</v>
      </c>
      <c r="BX930" s="1">
        <v>0</v>
      </c>
      <c r="BY930" s="1">
        <v>0</v>
      </c>
      <c r="BZ930" s="1">
        <v>0</v>
      </c>
      <c r="CA930" s="1">
        <v>0</v>
      </c>
      <c r="CB930" s="1">
        <v>0</v>
      </c>
    </row>
    <row r="931" spans="1:80" x14ac:dyDescent="0.25">
      <c r="A931" s="1">
        <v>0</v>
      </c>
      <c r="B931" s="1">
        <v>0</v>
      </c>
      <c r="C931" s="1">
        <v>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.63</v>
      </c>
      <c r="BA931" s="1">
        <v>0.62</v>
      </c>
      <c r="BB931" s="1">
        <v>0.62</v>
      </c>
      <c r="BC931" s="1">
        <v>0.62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  <c r="BL931" s="1">
        <v>0</v>
      </c>
      <c r="BM931" s="1">
        <v>0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0</v>
      </c>
      <c r="BU931" s="1">
        <v>0</v>
      </c>
      <c r="BV931" s="1">
        <v>0</v>
      </c>
      <c r="BW931" s="1">
        <v>0</v>
      </c>
      <c r="BX931" s="1">
        <v>0</v>
      </c>
      <c r="BY931" s="1">
        <v>0</v>
      </c>
      <c r="BZ931" s="1">
        <v>0</v>
      </c>
      <c r="CA931" s="1">
        <v>0</v>
      </c>
      <c r="CB931" s="1">
        <v>0</v>
      </c>
    </row>
    <row r="932" spans="1:80" x14ac:dyDescent="0.25">
      <c r="A932" s="1">
        <v>0</v>
      </c>
      <c r="B932" s="1">
        <v>0</v>
      </c>
      <c r="C932" s="1">
        <v>0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.65</v>
      </c>
      <c r="AZ932" s="1">
        <v>0.63</v>
      </c>
      <c r="BA932" s="1">
        <v>0.63</v>
      </c>
      <c r="BB932" s="1">
        <v>0.63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  <c r="BL932" s="1">
        <v>0</v>
      </c>
      <c r="BM932" s="1">
        <v>0</v>
      </c>
      <c r="BN932" s="1">
        <v>0</v>
      </c>
      <c r="BO932" s="1">
        <v>0</v>
      </c>
      <c r="BP932" s="1">
        <v>0</v>
      </c>
      <c r="BQ932" s="1">
        <v>0</v>
      </c>
      <c r="BR932" s="1">
        <v>0</v>
      </c>
      <c r="BS932" s="1">
        <v>0</v>
      </c>
      <c r="BT932" s="1">
        <v>0</v>
      </c>
      <c r="BU932" s="1">
        <v>0</v>
      </c>
      <c r="BV932" s="1">
        <v>0</v>
      </c>
      <c r="BW932" s="1">
        <v>0</v>
      </c>
      <c r="BX932" s="1">
        <v>0</v>
      </c>
      <c r="BY932" s="1">
        <v>0</v>
      </c>
      <c r="BZ932" s="1">
        <v>0</v>
      </c>
      <c r="CA932" s="1">
        <v>0</v>
      </c>
      <c r="CB932" s="1">
        <v>0</v>
      </c>
    </row>
    <row r="933" spans="1:80" x14ac:dyDescent="0.25">
      <c r="A933" s="1">
        <v>0</v>
      </c>
      <c r="B933" s="1">
        <v>0</v>
      </c>
      <c r="C933" s="1">
        <v>0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.66</v>
      </c>
      <c r="AY933" s="1">
        <v>0.65</v>
      </c>
      <c r="AZ933" s="1">
        <v>0.64</v>
      </c>
      <c r="BA933" s="1">
        <v>0.64</v>
      </c>
      <c r="BB933" s="1">
        <v>0.64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  <c r="BL933" s="1">
        <v>0</v>
      </c>
      <c r="BM933" s="1">
        <v>0</v>
      </c>
      <c r="BN933" s="1">
        <v>0</v>
      </c>
      <c r="BO933" s="1">
        <v>0</v>
      </c>
      <c r="BP933" s="1">
        <v>0</v>
      </c>
      <c r="BQ933" s="1">
        <v>0</v>
      </c>
      <c r="BR933" s="1">
        <v>0</v>
      </c>
      <c r="BS933" s="1">
        <v>0</v>
      </c>
      <c r="BT933" s="1">
        <v>0</v>
      </c>
      <c r="BU933" s="1">
        <v>0</v>
      </c>
      <c r="BV933" s="1">
        <v>0</v>
      </c>
      <c r="BW933" s="1">
        <v>0</v>
      </c>
      <c r="BX933" s="1">
        <v>0</v>
      </c>
      <c r="BY933" s="1">
        <v>0</v>
      </c>
      <c r="BZ933" s="1">
        <v>0</v>
      </c>
      <c r="CA933" s="1">
        <v>0</v>
      </c>
      <c r="CB933" s="1">
        <v>0</v>
      </c>
    </row>
    <row r="934" spans="1:80" x14ac:dyDescent="0.25">
      <c r="A934" s="1">
        <v>0</v>
      </c>
      <c r="B934" s="1">
        <v>0</v>
      </c>
      <c r="C934" s="1">
        <v>0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.67</v>
      </c>
      <c r="AX934" s="1">
        <v>0.66</v>
      </c>
      <c r="AY934" s="1">
        <v>0.65</v>
      </c>
      <c r="AZ934" s="1">
        <v>0.65</v>
      </c>
      <c r="BA934" s="1">
        <v>0.65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  <c r="BL934" s="1">
        <v>0</v>
      </c>
      <c r="BM934" s="1">
        <v>0</v>
      </c>
      <c r="BN934" s="1">
        <v>0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0</v>
      </c>
      <c r="BU934" s="1">
        <v>0</v>
      </c>
      <c r="BV934" s="1">
        <v>0</v>
      </c>
      <c r="BW934" s="1">
        <v>0</v>
      </c>
      <c r="BX934" s="1">
        <v>0</v>
      </c>
      <c r="BY934" s="1">
        <v>0</v>
      </c>
      <c r="BZ934" s="1">
        <v>0</v>
      </c>
      <c r="CA934" s="1">
        <v>0</v>
      </c>
      <c r="CB934" s="1">
        <v>0</v>
      </c>
    </row>
    <row r="935" spans="1:80" x14ac:dyDescent="0.25">
      <c r="A935" s="1">
        <v>0</v>
      </c>
      <c r="B935" s="1">
        <v>0</v>
      </c>
      <c r="C935" s="1">
        <v>0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.68</v>
      </c>
      <c r="AW935" s="1">
        <v>0.67</v>
      </c>
      <c r="AX935" s="1">
        <v>0.66</v>
      </c>
      <c r="AY935" s="1">
        <v>0.66</v>
      </c>
      <c r="AZ935" s="1">
        <v>0.66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  <c r="BL935" s="1">
        <v>0</v>
      </c>
      <c r="BM935" s="1">
        <v>0</v>
      </c>
      <c r="BN935" s="1">
        <v>0</v>
      </c>
      <c r="BO935" s="1">
        <v>0</v>
      </c>
      <c r="BP935" s="1">
        <v>0</v>
      </c>
      <c r="BQ935" s="1">
        <v>0</v>
      </c>
      <c r="BR935" s="1">
        <v>0</v>
      </c>
      <c r="BS935" s="1">
        <v>0</v>
      </c>
      <c r="BT935" s="1">
        <v>0</v>
      </c>
      <c r="BU935" s="1">
        <v>0</v>
      </c>
      <c r="BV935" s="1">
        <v>0</v>
      </c>
      <c r="BW935" s="1">
        <v>0</v>
      </c>
      <c r="BX935" s="1">
        <v>0</v>
      </c>
      <c r="BY935" s="1">
        <v>0</v>
      </c>
      <c r="BZ935" s="1">
        <v>0</v>
      </c>
      <c r="CA935" s="1">
        <v>0</v>
      </c>
      <c r="CB935" s="1">
        <v>0</v>
      </c>
    </row>
    <row r="936" spans="1:80" x14ac:dyDescent="0.25">
      <c r="A936" s="1">
        <v>0</v>
      </c>
      <c r="B936" s="1">
        <v>0</v>
      </c>
      <c r="C936" s="1">
        <v>0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.68</v>
      </c>
      <c r="AV936" s="1">
        <v>0.68</v>
      </c>
      <c r="AW936" s="1">
        <v>0.67</v>
      </c>
      <c r="AX936" s="1">
        <v>0.67</v>
      </c>
      <c r="AY936" s="1">
        <v>0.67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  <c r="BL936" s="1">
        <v>0</v>
      </c>
      <c r="BM936" s="1">
        <v>0</v>
      </c>
      <c r="BN936" s="1">
        <v>0</v>
      </c>
      <c r="BO936" s="1">
        <v>0</v>
      </c>
      <c r="BP936" s="1">
        <v>0</v>
      </c>
      <c r="BQ936" s="1">
        <v>0</v>
      </c>
      <c r="BR936" s="1">
        <v>0</v>
      </c>
      <c r="BS936" s="1">
        <v>0</v>
      </c>
      <c r="BT936" s="1">
        <v>0</v>
      </c>
      <c r="BU936" s="1">
        <v>0</v>
      </c>
      <c r="BV936" s="1">
        <v>0</v>
      </c>
      <c r="BW936" s="1">
        <v>0</v>
      </c>
      <c r="BX936" s="1">
        <v>0</v>
      </c>
      <c r="BY936" s="1">
        <v>0</v>
      </c>
      <c r="BZ936" s="1">
        <v>0</v>
      </c>
      <c r="CA936" s="1">
        <v>0</v>
      </c>
      <c r="CB936" s="1">
        <v>0</v>
      </c>
    </row>
    <row r="937" spans="1:80" x14ac:dyDescent="0.25">
      <c r="A937" s="1">
        <v>0</v>
      </c>
      <c r="B937" s="1">
        <v>0</v>
      </c>
      <c r="C937" s="1">
        <v>0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.69</v>
      </c>
      <c r="AU937" s="1">
        <v>0.68</v>
      </c>
      <c r="AV937" s="1">
        <v>0.68</v>
      </c>
      <c r="AW937" s="1">
        <v>0.68</v>
      </c>
      <c r="AX937" s="1">
        <v>0.68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  <c r="BL937" s="1">
        <v>0</v>
      </c>
      <c r="BM937" s="1">
        <v>0</v>
      </c>
      <c r="BN937" s="1">
        <v>0</v>
      </c>
      <c r="BO937" s="1">
        <v>0</v>
      </c>
      <c r="BP937" s="1">
        <v>0</v>
      </c>
      <c r="BQ937" s="1">
        <v>0</v>
      </c>
      <c r="BR937" s="1">
        <v>0</v>
      </c>
      <c r="BS937" s="1">
        <v>0</v>
      </c>
      <c r="BT937" s="1">
        <v>0</v>
      </c>
      <c r="BU937" s="1">
        <v>0</v>
      </c>
      <c r="BV937" s="1">
        <v>0</v>
      </c>
      <c r="BW937" s="1">
        <v>0</v>
      </c>
      <c r="BX937" s="1">
        <v>0</v>
      </c>
      <c r="BY937" s="1">
        <v>0</v>
      </c>
      <c r="BZ937" s="1">
        <v>0</v>
      </c>
      <c r="CA937" s="1">
        <v>0</v>
      </c>
      <c r="CB937" s="1">
        <v>0</v>
      </c>
    </row>
    <row r="938" spans="1:80" x14ac:dyDescent="0.25">
      <c r="A938" s="1">
        <v>0</v>
      </c>
      <c r="B938" s="1">
        <v>0</v>
      </c>
      <c r="C938" s="1">
        <v>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.69</v>
      </c>
      <c r="AU938" s="1">
        <v>0.68</v>
      </c>
      <c r="AV938" s="1">
        <v>0.68</v>
      </c>
      <c r="AW938" s="1">
        <v>0.68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  <c r="BL938" s="1">
        <v>0</v>
      </c>
      <c r="BM938" s="1">
        <v>0</v>
      </c>
      <c r="BN938" s="1">
        <v>0</v>
      </c>
      <c r="BO938" s="1">
        <v>0</v>
      </c>
      <c r="BP938" s="1">
        <v>0</v>
      </c>
      <c r="BQ938" s="1">
        <v>0</v>
      </c>
      <c r="BR938" s="1">
        <v>0</v>
      </c>
      <c r="BS938" s="1">
        <v>0</v>
      </c>
      <c r="BT938" s="1">
        <v>0</v>
      </c>
      <c r="BU938" s="1">
        <v>0</v>
      </c>
      <c r="BV938" s="1">
        <v>0</v>
      </c>
      <c r="BW938" s="1">
        <v>0</v>
      </c>
      <c r="BX938" s="1">
        <v>0</v>
      </c>
      <c r="BY938" s="1">
        <v>0</v>
      </c>
      <c r="BZ938" s="1">
        <v>0</v>
      </c>
      <c r="CA938" s="1">
        <v>0</v>
      </c>
      <c r="CB938" s="1">
        <v>0</v>
      </c>
    </row>
    <row r="939" spans="1:80" x14ac:dyDescent="0.25">
      <c r="A939" s="1">
        <v>0</v>
      </c>
      <c r="B939" s="1">
        <v>0</v>
      </c>
      <c r="C939" s="1">
        <v>0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.71</v>
      </c>
      <c r="AT939" s="1">
        <v>0.69</v>
      </c>
      <c r="AU939" s="1">
        <v>0.69</v>
      </c>
      <c r="AV939" s="1">
        <v>0.69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  <c r="BL939" s="1">
        <v>0</v>
      </c>
      <c r="BM939" s="1">
        <v>0</v>
      </c>
      <c r="BN939" s="1">
        <v>0</v>
      </c>
      <c r="BO939" s="1">
        <v>0</v>
      </c>
      <c r="BP939" s="1">
        <v>0</v>
      </c>
      <c r="BQ939" s="1">
        <v>0</v>
      </c>
      <c r="BR939" s="1">
        <v>0</v>
      </c>
      <c r="BS939" s="1">
        <v>0</v>
      </c>
      <c r="BT939" s="1">
        <v>0</v>
      </c>
      <c r="BU939" s="1">
        <v>0</v>
      </c>
      <c r="BV939" s="1">
        <v>0</v>
      </c>
      <c r="BW939" s="1">
        <v>0</v>
      </c>
      <c r="BX939" s="1">
        <v>0</v>
      </c>
      <c r="BY939" s="1">
        <v>0</v>
      </c>
      <c r="BZ939" s="1">
        <v>0</v>
      </c>
      <c r="CA939" s="1">
        <v>0</v>
      </c>
      <c r="CB939" s="1">
        <v>0</v>
      </c>
    </row>
    <row r="940" spans="1:80" x14ac:dyDescent="0.25">
      <c r="A940" s="1">
        <v>0</v>
      </c>
      <c r="B940" s="1">
        <v>0</v>
      </c>
      <c r="C940" s="1">
        <v>0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.72</v>
      </c>
      <c r="AS940" s="1">
        <v>0.71</v>
      </c>
      <c r="AT940" s="1">
        <v>0.7</v>
      </c>
      <c r="AU940" s="1">
        <v>0.7</v>
      </c>
      <c r="AV940" s="1">
        <v>0.7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  <c r="BL940" s="1">
        <v>0</v>
      </c>
      <c r="BM940" s="1">
        <v>0</v>
      </c>
      <c r="BN940" s="1">
        <v>0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0</v>
      </c>
      <c r="BU940" s="1">
        <v>0</v>
      </c>
      <c r="BV940" s="1">
        <v>0</v>
      </c>
      <c r="BW940" s="1">
        <v>0</v>
      </c>
      <c r="BX940" s="1">
        <v>0</v>
      </c>
      <c r="BY940" s="1">
        <v>0</v>
      </c>
      <c r="BZ940" s="1">
        <v>0</v>
      </c>
      <c r="CA940" s="1">
        <v>0</v>
      </c>
      <c r="CB940" s="1">
        <v>0</v>
      </c>
    </row>
    <row r="941" spans="1:80" x14ac:dyDescent="0.25">
      <c r="A941" s="1">
        <v>0</v>
      </c>
      <c r="B941" s="1">
        <v>0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.72</v>
      </c>
      <c r="AR941" s="1">
        <v>0.72</v>
      </c>
      <c r="AS941" s="1">
        <v>0.71</v>
      </c>
      <c r="AT941" s="1">
        <v>0.71</v>
      </c>
      <c r="AU941" s="1">
        <v>0.71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  <c r="BL941" s="1">
        <v>0</v>
      </c>
      <c r="BM941" s="1">
        <v>0</v>
      </c>
      <c r="BN941" s="1">
        <v>0</v>
      </c>
      <c r="BO941" s="1">
        <v>0</v>
      </c>
      <c r="BP941" s="1">
        <v>0</v>
      </c>
      <c r="BQ941" s="1">
        <v>0</v>
      </c>
      <c r="BR941" s="1">
        <v>0</v>
      </c>
      <c r="BS941" s="1">
        <v>0</v>
      </c>
      <c r="BT941" s="1">
        <v>0</v>
      </c>
      <c r="BU941" s="1">
        <v>0</v>
      </c>
      <c r="BV941" s="1">
        <v>0</v>
      </c>
      <c r="BW941" s="1">
        <v>0</v>
      </c>
      <c r="BX941" s="1">
        <v>0</v>
      </c>
      <c r="BY941" s="1">
        <v>0</v>
      </c>
      <c r="BZ941" s="1">
        <v>0</v>
      </c>
      <c r="CA941" s="1">
        <v>0</v>
      </c>
      <c r="CB941" s="1">
        <v>0</v>
      </c>
    </row>
    <row r="942" spans="1:80" x14ac:dyDescent="0.25">
      <c r="A942" s="1">
        <v>0</v>
      </c>
      <c r="B942" s="1">
        <v>0</v>
      </c>
      <c r="C942" s="1">
        <v>0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.73</v>
      </c>
      <c r="AQ942" s="1">
        <v>0.72</v>
      </c>
      <c r="AR942" s="1">
        <v>0.72</v>
      </c>
      <c r="AS942" s="1">
        <v>0.72</v>
      </c>
      <c r="AT942" s="1">
        <v>0.72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  <c r="BL942" s="1">
        <v>0</v>
      </c>
      <c r="BM942" s="1">
        <v>0</v>
      </c>
      <c r="BN942" s="1">
        <v>0</v>
      </c>
      <c r="BO942" s="1">
        <v>0</v>
      </c>
      <c r="BP942" s="1">
        <v>0</v>
      </c>
      <c r="BQ942" s="1">
        <v>0</v>
      </c>
      <c r="BR942" s="1">
        <v>0</v>
      </c>
      <c r="BS942" s="1">
        <v>0</v>
      </c>
      <c r="BT942" s="1">
        <v>0</v>
      </c>
      <c r="BU942" s="1">
        <v>0</v>
      </c>
      <c r="BV942" s="1">
        <v>0</v>
      </c>
      <c r="BW942" s="1">
        <v>0</v>
      </c>
      <c r="BX942" s="1">
        <v>0</v>
      </c>
      <c r="BY942" s="1">
        <v>0</v>
      </c>
      <c r="BZ942" s="1">
        <v>0</v>
      </c>
      <c r="CA942" s="1">
        <v>0</v>
      </c>
      <c r="CB942" s="1">
        <v>0</v>
      </c>
    </row>
    <row r="943" spans="1:80" x14ac:dyDescent="0.25">
      <c r="A943" s="1">
        <v>0</v>
      </c>
      <c r="B943" s="1">
        <v>0</v>
      </c>
      <c r="C943" s="1">
        <v>0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.74</v>
      </c>
      <c r="AP943" s="1">
        <v>0.73</v>
      </c>
      <c r="AQ943" s="1">
        <v>0.72</v>
      </c>
      <c r="AR943" s="1">
        <v>0.72</v>
      </c>
      <c r="AS943" s="1">
        <v>0.72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  <c r="BL943" s="1">
        <v>0</v>
      </c>
      <c r="BM943" s="1"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0</v>
      </c>
      <c r="BT943" s="1">
        <v>0</v>
      </c>
      <c r="BU943" s="1">
        <v>0</v>
      </c>
      <c r="BV943" s="1">
        <v>0</v>
      </c>
      <c r="BW943" s="1">
        <v>0</v>
      </c>
      <c r="BX943" s="1">
        <v>0</v>
      </c>
      <c r="BY943" s="1">
        <v>0</v>
      </c>
      <c r="BZ943" s="1">
        <v>0</v>
      </c>
      <c r="CA943" s="1">
        <v>0</v>
      </c>
      <c r="CB943" s="1">
        <v>0</v>
      </c>
    </row>
    <row r="944" spans="1:80" x14ac:dyDescent="0.25">
      <c r="A944" s="1">
        <v>0</v>
      </c>
      <c r="B944" s="1">
        <v>0</v>
      </c>
      <c r="C944" s="1">
        <v>0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.75</v>
      </c>
      <c r="AO944" s="1">
        <v>0.74</v>
      </c>
      <c r="AP944" s="1">
        <v>0.73</v>
      </c>
      <c r="AQ944" s="1">
        <v>0.73</v>
      </c>
      <c r="AR944" s="1">
        <v>0.73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  <c r="BL944" s="1">
        <v>0</v>
      </c>
      <c r="BM944" s="1">
        <v>0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0</v>
      </c>
      <c r="BU944" s="1">
        <v>0</v>
      </c>
      <c r="BV944" s="1">
        <v>0</v>
      </c>
      <c r="BW944" s="1">
        <v>0</v>
      </c>
      <c r="BX944" s="1">
        <v>0</v>
      </c>
      <c r="BY944" s="1">
        <v>0</v>
      </c>
      <c r="BZ944" s="1">
        <v>0</v>
      </c>
      <c r="CA944" s="1">
        <v>0</v>
      </c>
      <c r="CB944" s="1">
        <v>0</v>
      </c>
    </row>
    <row r="945" spans="1:80" x14ac:dyDescent="0.25">
      <c r="A945" s="1">
        <v>0</v>
      </c>
      <c r="B945" s="1">
        <v>0</v>
      </c>
      <c r="C945" s="1">
        <v>0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.76</v>
      </c>
      <c r="AN945" s="1">
        <v>0.75</v>
      </c>
      <c r="AO945" s="1">
        <v>0.74</v>
      </c>
      <c r="AP945" s="1">
        <v>0.74</v>
      </c>
      <c r="AQ945" s="1">
        <v>0.74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  <c r="BL945" s="1">
        <v>0</v>
      </c>
      <c r="BM945" s="1">
        <v>0</v>
      </c>
      <c r="BN945" s="1">
        <v>0</v>
      </c>
      <c r="BO945" s="1">
        <v>0</v>
      </c>
      <c r="BP945" s="1">
        <v>0</v>
      </c>
      <c r="BQ945" s="1">
        <v>0</v>
      </c>
      <c r="BR945" s="1">
        <v>0</v>
      </c>
      <c r="BS945" s="1">
        <v>0</v>
      </c>
      <c r="BT945" s="1">
        <v>0</v>
      </c>
      <c r="BU945" s="1">
        <v>0</v>
      </c>
      <c r="BV945" s="1">
        <v>0</v>
      </c>
      <c r="BW945" s="1">
        <v>0</v>
      </c>
      <c r="BX945" s="1">
        <v>0</v>
      </c>
      <c r="BY945" s="1">
        <v>0</v>
      </c>
      <c r="BZ945" s="1">
        <v>0</v>
      </c>
      <c r="CA945" s="1">
        <v>0</v>
      </c>
      <c r="CB945" s="1">
        <v>0</v>
      </c>
    </row>
    <row r="946" spans="1:80" x14ac:dyDescent="0.25">
      <c r="A946" s="1">
        <v>0</v>
      </c>
      <c r="B946" s="1">
        <v>0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.76</v>
      </c>
      <c r="AN946" s="1">
        <v>0.75</v>
      </c>
      <c r="AO946" s="1">
        <v>0.75</v>
      </c>
      <c r="AP946" s="1">
        <v>0.75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  <c r="BL946" s="1">
        <v>0</v>
      </c>
      <c r="BM946" s="1">
        <v>0</v>
      </c>
      <c r="BN946" s="1">
        <v>0</v>
      </c>
      <c r="BO946" s="1">
        <v>0</v>
      </c>
      <c r="BP946" s="1">
        <v>0</v>
      </c>
      <c r="BQ946" s="1">
        <v>0</v>
      </c>
      <c r="BR946" s="1">
        <v>0</v>
      </c>
      <c r="BS946" s="1">
        <v>0</v>
      </c>
      <c r="BT946" s="1">
        <v>0</v>
      </c>
      <c r="BU946" s="1">
        <v>0</v>
      </c>
      <c r="BV946" s="1">
        <v>0</v>
      </c>
      <c r="BW946" s="1">
        <v>0</v>
      </c>
      <c r="BX946" s="1">
        <v>0</v>
      </c>
      <c r="BY946" s="1">
        <v>0</v>
      </c>
      <c r="BZ946" s="1">
        <v>0</v>
      </c>
      <c r="CA946" s="1">
        <v>0</v>
      </c>
      <c r="CB946" s="1">
        <v>0</v>
      </c>
    </row>
    <row r="947" spans="1:80" x14ac:dyDescent="0.25">
      <c r="A947" s="1">
        <v>0</v>
      </c>
      <c r="B947" s="1">
        <v>0</v>
      </c>
      <c r="C947" s="1">
        <v>0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.78</v>
      </c>
      <c r="AM947" s="1">
        <v>0.76</v>
      </c>
      <c r="AN947" s="1">
        <v>0.76</v>
      </c>
      <c r="AO947" s="1">
        <v>0.76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  <c r="BL947" s="1">
        <v>0</v>
      </c>
      <c r="BM947" s="1">
        <v>0</v>
      </c>
      <c r="BN947" s="1">
        <v>0</v>
      </c>
      <c r="BO947" s="1">
        <v>0</v>
      </c>
      <c r="BP947" s="1">
        <v>0</v>
      </c>
      <c r="BQ947" s="1">
        <v>0</v>
      </c>
      <c r="BR947" s="1">
        <v>0</v>
      </c>
      <c r="BS947" s="1">
        <v>0</v>
      </c>
      <c r="BT947" s="1">
        <v>0</v>
      </c>
      <c r="BU947" s="1">
        <v>0</v>
      </c>
      <c r="BV947" s="1">
        <v>0</v>
      </c>
      <c r="BW947" s="1">
        <v>0</v>
      </c>
      <c r="BX947" s="1">
        <v>0</v>
      </c>
      <c r="BY947" s="1">
        <v>0</v>
      </c>
      <c r="BZ947" s="1">
        <v>0</v>
      </c>
      <c r="CA947" s="1">
        <v>0</v>
      </c>
      <c r="CB947" s="1">
        <v>0</v>
      </c>
    </row>
    <row r="948" spans="1:80" x14ac:dyDescent="0.25">
      <c r="A948" s="1">
        <v>0</v>
      </c>
      <c r="B948" s="1">
        <v>0</v>
      </c>
      <c r="C948" s="1">
        <v>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.78</v>
      </c>
      <c r="AL948" s="1">
        <v>0.78</v>
      </c>
      <c r="AM948" s="1">
        <v>0.77</v>
      </c>
      <c r="AN948" s="1">
        <v>0.77</v>
      </c>
      <c r="AO948" s="1">
        <v>0.77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  <c r="BL948" s="1">
        <v>0</v>
      </c>
      <c r="BM948" s="1">
        <v>0</v>
      </c>
      <c r="BN948" s="1">
        <v>0</v>
      </c>
      <c r="BO948" s="1">
        <v>0</v>
      </c>
      <c r="BP948" s="1">
        <v>0</v>
      </c>
      <c r="BQ948" s="1">
        <v>0</v>
      </c>
      <c r="BR948" s="1">
        <v>0</v>
      </c>
      <c r="BS948" s="1">
        <v>0</v>
      </c>
      <c r="BT948" s="1">
        <v>0</v>
      </c>
      <c r="BU948" s="1">
        <v>0</v>
      </c>
      <c r="BV948" s="1">
        <v>0</v>
      </c>
      <c r="BW948" s="1">
        <v>0</v>
      </c>
      <c r="BX948" s="1">
        <v>0</v>
      </c>
      <c r="BY948" s="1">
        <v>0</v>
      </c>
      <c r="BZ948" s="1">
        <v>0</v>
      </c>
      <c r="CA948" s="1">
        <v>0</v>
      </c>
      <c r="CB948" s="1">
        <v>0</v>
      </c>
    </row>
    <row r="949" spans="1:80" x14ac:dyDescent="0.25">
      <c r="A949" s="1">
        <v>0</v>
      </c>
      <c r="B949" s="1">
        <v>0</v>
      </c>
      <c r="C949" s="1">
        <v>0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.79</v>
      </c>
      <c r="AK949" s="1">
        <v>0.78</v>
      </c>
      <c r="AL949" s="1">
        <v>0.78</v>
      </c>
      <c r="AM949" s="1">
        <v>0.78</v>
      </c>
      <c r="AN949" s="1">
        <v>0.78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  <c r="BL949" s="1">
        <v>0</v>
      </c>
      <c r="BM949" s="1"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0</v>
      </c>
      <c r="BT949" s="1">
        <v>0</v>
      </c>
      <c r="BU949" s="1">
        <v>0</v>
      </c>
      <c r="BV949" s="1">
        <v>0</v>
      </c>
      <c r="BW949" s="1">
        <v>0</v>
      </c>
      <c r="BX949" s="1">
        <v>0</v>
      </c>
      <c r="BY949" s="1">
        <v>0</v>
      </c>
      <c r="BZ949" s="1">
        <v>0</v>
      </c>
      <c r="CA949" s="1">
        <v>0</v>
      </c>
      <c r="CB949" s="1">
        <v>0</v>
      </c>
    </row>
    <row r="950" spans="1:80" x14ac:dyDescent="0.25">
      <c r="A950" s="1">
        <v>0</v>
      </c>
      <c r="B950" s="1">
        <v>0</v>
      </c>
      <c r="C950" s="1">
        <v>0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.8</v>
      </c>
      <c r="AJ950" s="1">
        <v>0.79</v>
      </c>
      <c r="AK950" s="1">
        <v>0.78</v>
      </c>
      <c r="AL950" s="1">
        <v>0.78</v>
      </c>
      <c r="AM950" s="1">
        <v>0.78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  <c r="BL950" s="1">
        <v>0</v>
      </c>
      <c r="BM950" s="1">
        <v>0</v>
      </c>
      <c r="BN950" s="1">
        <v>0</v>
      </c>
      <c r="BO950" s="1">
        <v>0</v>
      </c>
      <c r="BP950" s="1">
        <v>0</v>
      </c>
      <c r="BQ950" s="1">
        <v>0</v>
      </c>
      <c r="BR950" s="1">
        <v>0</v>
      </c>
      <c r="BS950" s="1">
        <v>0</v>
      </c>
      <c r="BT950" s="1">
        <v>0</v>
      </c>
      <c r="BU950" s="1">
        <v>0</v>
      </c>
      <c r="BV950" s="1">
        <v>0</v>
      </c>
      <c r="BW950" s="1">
        <v>0</v>
      </c>
      <c r="BX950" s="1">
        <v>0</v>
      </c>
      <c r="BY950" s="1">
        <v>0</v>
      </c>
      <c r="BZ950" s="1">
        <v>0</v>
      </c>
      <c r="CA950" s="1">
        <v>0</v>
      </c>
      <c r="CB950" s="1">
        <v>0</v>
      </c>
    </row>
    <row r="951" spans="1:80" x14ac:dyDescent="0.25">
      <c r="A951" s="1">
        <v>0</v>
      </c>
      <c r="B951" s="1">
        <v>0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.81</v>
      </c>
      <c r="AI951" s="1">
        <v>0.8</v>
      </c>
      <c r="AJ951" s="1">
        <v>0.79</v>
      </c>
      <c r="AK951" s="1">
        <v>0.79</v>
      </c>
      <c r="AL951" s="1">
        <v>0.79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  <c r="BL951" s="1">
        <v>0</v>
      </c>
      <c r="BM951" s="1">
        <v>0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0</v>
      </c>
      <c r="BU951" s="1">
        <v>0</v>
      </c>
      <c r="BV951" s="1">
        <v>0</v>
      </c>
      <c r="BW951" s="1">
        <v>0</v>
      </c>
      <c r="BX951" s="1">
        <v>0</v>
      </c>
      <c r="BY951" s="1">
        <v>0</v>
      </c>
      <c r="BZ951" s="1">
        <v>0</v>
      </c>
      <c r="CA951" s="1">
        <v>0</v>
      </c>
      <c r="CB951" s="1">
        <v>0</v>
      </c>
    </row>
    <row r="952" spans="1:80" x14ac:dyDescent="0.25">
      <c r="A952" s="1">
        <v>0</v>
      </c>
      <c r="B952" s="1">
        <v>0</v>
      </c>
      <c r="C952" s="1">
        <v>0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.82</v>
      </c>
      <c r="AH952" s="1">
        <v>0.81</v>
      </c>
      <c r="AI952" s="1">
        <v>0.8</v>
      </c>
      <c r="AJ952" s="1">
        <v>0.8</v>
      </c>
      <c r="AK952" s="1">
        <v>0.8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  <c r="BL952" s="1">
        <v>0</v>
      </c>
      <c r="BM952" s="1">
        <v>0</v>
      </c>
      <c r="BN952" s="1">
        <v>0</v>
      </c>
      <c r="BO952" s="1">
        <v>0</v>
      </c>
      <c r="BP952" s="1">
        <v>0</v>
      </c>
      <c r="BQ952" s="1">
        <v>0</v>
      </c>
      <c r="BR952" s="1">
        <v>0</v>
      </c>
      <c r="BS952" s="1">
        <v>0</v>
      </c>
      <c r="BT952" s="1">
        <v>0</v>
      </c>
      <c r="BU952" s="1">
        <v>0</v>
      </c>
      <c r="BV952" s="1">
        <v>0</v>
      </c>
      <c r="BW952" s="1">
        <v>0</v>
      </c>
      <c r="BX952" s="1">
        <v>0</v>
      </c>
      <c r="BY952" s="1">
        <v>0</v>
      </c>
      <c r="BZ952" s="1">
        <v>0</v>
      </c>
      <c r="CA952" s="1">
        <v>0</v>
      </c>
      <c r="CB952" s="1">
        <v>0</v>
      </c>
    </row>
    <row r="953" spans="1:80" x14ac:dyDescent="0.25">
      <c r="A953" s="1">
        <v>0</v>
      </c>
      <c r="B953" s="1">
        <v>0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.82</v>
      </c>
      <c r="AH953" s="1">
        <v>0.81</v>
      </c>
      <c r="AI953" s="1">
        <v>0.81</v>
      </c>
      <c r="AJ953" s="1">
        <v>0.81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  <c r="BL953" s="1">
        <v>0</v>
      </c>
      <c r="BM953" s="1">
        <v>0</v>
      </c>
      <c r="BN953" s="1">
        <v>0</v>
      </c>
      <c r="BO953" s="1">
        <v>0</v>
      </c>
      <c r="BP953" s="1">
        <v>0</v>
      </c>
      <c r="BQ953" s="1">
        <v>0</v>
      </c>
      <c r="BR953" s="1">
        <v>0</v>
      </c>
      <c r="BS953" s="1">
        <v>0</v>
      </c>
      <c r="BT953" s="1">
        <v>0</v>
      </c>
      <c r="BU953" s="1">
        <v>0</v>
      </c>
      <c r="BV953" s="1">
        <v>0</v>
      </c>
      <c r="BW953" s="1">
        <v>0</v>
      </c>
      <c r="BX953" s="1">
        <v>0</v>
      </c>
      <c r="BY953" s="1">
        <v>0</v>
      </c>
      <c r="BZ953" s="1">
        <v>0</v>
      </c>
      <c r="CA953" s="1">
        <v>0</v>
      </c>
      <c r="CB953" s="1">
        <v>0</v>
      </c>
    </row>
    <row r="954" spans="1:80" x14ac:dyDescent="0.25">
      <c r="A954" s="1">
        <v>0</v>
      </c>
      <c r="B954" s="1">
        <v>0</v>
      </c>
      <c r="C954" s="1">
        <v>0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.83</v>
      </c>
      <c r="AG954" s="1">
        <v>0.82</v>
      </c>
      <c r="AH954" s="1">
        <v>0.82</v>
      </c>
      <c r="AI954" s="1">
        <v>0.82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  <c r="BL954" s="1">
        <v>0</v>
      </c>
      <c r="BM954" s="1">
        <v>0</v>
      </c>
      <c r="BN954" s="1">
        <v>0</v>
      </c>
      <c r="BO954" s="1">
        <v>0</v>
      </c>
      <c r="BP954" s="1">
        <v>0</v>
      </c>
      <c r="BQ954" s="1">
        <v>0</v>
      </c>
      <c r="BR954" s="1">
        <v>0</v>
      </c>
      <c r="BS954" s="1">
        <v>0</v>
      </c>
      <c r="BT954" s="1">
        <v>0</v>
      </c>
      <c r="BU954" s="1">
        <v>0</v>
      </c>
      <c r="BV954" s="1">
        <v>0</v>
      </c>
      <c r="BW954" s="1">
        <v>0</v>
      </c>
      <c r="BX954" s="1">
        <v>0</v>
      </c>
      <c r="BY954" s="1">
        <v>0</v>
      </c>
      <c r="BZ954" s="1">
        <v>0</v>
      </c>
      <c r="CA954" s="1">
        <v>0</v>
      </c>
      <c r="CB954" s="1">
        <v>0</v>
      </c>
    </row>
    <row r="955" spans="1:80" x14ac:dyDescent="0.25">
      <c r="A955" s="1">
        <v>0</v>
      </c>
      <c r="B955" s="1">
        <v>0</v>
      </c>
      <c r="C955" s="1">
        <v>0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.84</v>
      </c>
      <c r="AF955" s="1">
        <v>0.83</v>
      </c>
      <c r="AG955" s="1">
        <v>0.82</v>
      </c>
      <c r="AH955" s="1">
        <v>0.82</v>
      </c>
      <c r="AI955" s="1">
        <v>0.82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  <c r="BL955" s="1">
        <v>0</v>
      </c>
      <c r="BM955" s="1">
        <v>0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0</v>
      </c>
      <c r="BU955" s="1">
        <v>0</v>
      </c>
      <c r="BV955" s="1">
        <v>0</v>
      </c>
      <c r="BW955" s="1">
        <v>0</v>
      </c>
      <c r="BX955" s="1">
        <v>0</v>
      </c>
      <c r="BY955" s="1">
        <v>0</v>
      </c>
      <c r="BZ955" s="1">
        <v>0</v>
      </c>
      <c r="CA955" s="1">
        <v>0</v>
      </c>
      <c r="CB955" s="1">
        <v>0</v>
      </c>
    </row>
    <row r="956" spans="1:80" x14ac:dyDescent="0.25">
      <c r="A956" s="1">
        <v>0</v>
      </c>
      <c r="B956" s="1">
        <v>0</v>
      </c>
      <c r="C956" s="1">
        <v>0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.85</v>
      </c>
      <c r="AE956" s="1">
        <v>0.84</v>
      </c>
      <c r="AF956" s="1">
        <v>0.83</v>
      </c>
      <c r="AG956" s="1">
        <v>0.83</v>
      </c>
      <c r="AH956" s="1">
        <v>0.83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  <c r="BL956" s="1">
        <v>0</v>
      </c>
      <c r="BM956" s="1">
        <v>0</v>
      </c>
      <c r="BN956" s="1">
        <v>0</v>
      </c>
      <c r="BO956" s="1">
        <v>0</v>
      </c>
      <c r="BP956" s="1">
        <v>0</v>
      </c>
      <c r="BQ956" s="1">
        <v>0</v>
      </c>
      <c r="BR956" s="1">
        <v>0</v>
      </c>
      <c r="BS956" s="1">
        <v>0</v>
      </c>
      <c r="BT956" s="1">
        <v>0</v>
      </c>
      <c r="BU956" s="1">
        <v>0</v>
      </c>
      <c r="BV956" s="1">
        <v>0</v>
      </c>
      <c r="BW956" s="1">
        <v>0</v>
      </c>
      <c r="BX956" s="1">
        <v>0</v>
      </c>
      <c r="BY956" s="1">
        <v>0</v>
      </c>
      <c r="BZ956" s="1">
        <v>0</v>
      </c>
      <c r="CA956" s="1">
        <v>0</v>
      </c>
      <c r="CB956" s="1">
        <v>0</v>
      </c>
    </row>
    <row r="957" spans="1:80" x14ac:dyDescent="0.25">
      <c r="A957" s="1">
        <v>0</v>
      </c>
      <c r="B957" s="1">
        <v>0</v>
      </c>
      <c r="C957" s="1">
        <v>0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.86</v>
      </c>
      <c r="AD957" s="1">
        <v>0.85</v>
      </c>
      <c r="AE957" s="1">
        <v>0.84</v>
      </c>
      <c r="AF957" s="1">
        <v>0.84</v>
      </c>
      <c r="AG957" s="1">
        <v>0.84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  <c r="BL957" s="1">
        <v>0</v>
      </c>
      <c r="BM957" s="1">
        <v>0</v>
      </c>
      <c r="BN957" s="1">
        <v>0</v>
      </c>
      <c r="BO957" s="1">
        <v>0</v>
      </c>
      <c r="BP957" s="1">
        <v>0</v>
      </c>
      <c r="BQ957" s="1">
        <v>0</v>
      </c>
      <c r="BR957" s="1">
        <v>0</v>
      </c>
      <c r="BS957" s="1">
        <v>0</v>
      </c>
      <c r="BT957" s="1">
        <v>0</v>
      </c>
      <c r="BU957" s="1">
        <v>0</v>
      </c>
      <c r="BV957" s="1">
        <v>0</v>
      </c>
      <c r="BW957" s="1">
        <v>0</v>
      </c>
      <c r="BX957" s="1">
        <v>0</v>
      </c>
      <c r="BY957" s="1">
        <v>0</v>
      </c>
      <c r="BZ957" s="1">
        <v>0</v>
      </c>
      <c r="CA957" s="1">
        <v>0</v>
      </c>
      <c r="CB957" s="1">
        <v>0</v>
      </c>
    </row>
    <row r="958" spans="1:80" x14ac:dyDescent="0.25">
      <c r="A958" s="1">
        <v>0</v>
      </c>
      <c r="B958" s="1">
        <v>0</v>
      </c>
      <c r="C958" s="1">
        <v>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.87</v>
      </c>
      <c r="AC958" s="1">
        <v>0.86</v>
      </c>
      <c r="AD958" s="1">
        <v>0.85</v>
      </c>
      <c r="AE958" s="1">
        <v>0.85</v>
      </c>
      <c r="AF958" s="1">
        <v>0.85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  <c r="BL958" s="1">
        <v>0</v>
      </c>
      <c r="BM958" s="1">
        <v>0</v>
      </c>
      <c r="BN958" s="1">
        <v>0</v>
      </c>
      <c r="BO958" s="1">
        <v>0</v>
      </c>
      <c r="BP958" s="1">
        <v>0</v>
      </c>
      <c r="BQ958" s="1">
        <v>0</v>
      </c>
      <c r="BR958" s="1">
        <v>0</v>
      </c>
      <c r="BS958" s="1">
        <v>0</v>
      </c>
      <c r="BT958" s="1">
        <v>0</v>
      </c>
      <c r="BU958" s="1">
        <v>0</v>
      </c>
      <c r="BV958" s="1">
        <v>0</v>
      </c>
      <c r="BW958" s="1">
        <v>0</v>
      </c>
      <c r="BX958" s="1">
        <v>0</v>
      </c>
      <c r="BY958" s="1">
        <v>0</v>
      </c>
      <c r="BZ958" s="1">
        <v>0</v>
      </c>
      <c r="CA958" s="1">
        <v>0</v>
      </c>
      <c r="CB958" s="1">
        <v>0</v>
      </c>
    </row>
    <row r="959" spans="1:80" x14ac:dyDescent="0.25">
      <c r="A959" s="1">
        <v>0</v>
      </c>
      <c r="B959" s="1">
        <v>0</v>
      </c>
      <c r="C959" s="1">
        <v>0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.88</v>
      </c>
      <c r="AB959" s="1">
        <v>0.87</v>
      </c>
      <c r="AC959" s="1">
        <v>0.86</v>
      </c>
      <c r="AD959" s="1">
        <v>0.86</v>
      </c>
      <c r="AE959" s="1">
        <v>0.86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  <c r="BL959" s="1">
        <v>0</v>
      </c>
      <c r="BM959" s="1">
        <v>0</v>
      </c>
      <c r="BN959" s="1">
        <v>0</v>
      </c>
      <c r="BO959" s="1">
        <v>0</v>
      </c>
      <c r="BP959" s="1">
        <v>0</v>
      </c>
      <c r="BQ959" s="1">
        <v>0</v>
      </c>
      <c r="BR959" s="1">
        <v>0</v>
      </c>
      <c r="BS959" s="1">
        <v>0</v>
      </c>
      <c r="BT959" s="1">
        <v>0</v>
      </c>
      <c r="BU959" s="1">
        <v>0</v>
      </c>
      <c r="BV959" s="1">
        <v>0</v>
      </c>
      <c r="BW959" s="1">
        <v>0</v>
      </c>
      <c r="BX959" s="1">
        <v>0</v>
      </c>
      <c r="BY959" s="1">
        <v>0</v>
      </c>
      <c r="BZ959" s="1">
        <v>0</v>
      </c>
      <c r="CA959" s="1">
        <v>0</v>
      </c>
      <c r="CB959" s="1">
        <v>0</v>
      </c>
    </row>
    <row r="960" spans="1:80" x14ac:dyDescent="0.25">
      <c r="A960" s="1">
        <v>0</v>
      </c>
      <c r="B960" s="1">
        <v>0</v>
      </c>
      <c r="C960" s="1">
        <v>0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.88</v>
      </c>
      <c r="AB960" s="1">
        <v>0.87</v>
      </c>
      <c r="AC960" s="1">
        <v>0.87</v>
      </c>
      <c r="AD960" s="1">
        <v>0.87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  <c r="BL960" s="1">
        <v>0</v>
      </c>
      <c r="BM960" s="1">
        <v>0</v>
      </c>
      <c r="BN960" s="1">
        <v>0</v>
      </c>
      <c r="BO960" s="1">
        <v>0</v>
      </c>
      <c r="BP960" s="1">
        <v>0</v>
      </c>
      <c r="BQ960" s="1">
        <v>0</v>
      </c>
      <c r="BR960" s="1">
        <v>0</v>
      </c>
      <c r="BS960" s="1">
        <v>0</v>
      </c>
      <c r="BT960" s="1">
        <v>0</v>
      </c>
      <c r="BU960" s="1">
        <v>0</v>
      </c>
      <c r="BV960" s="1">
        <v>0</v>
      </c>
      <c r="BW960" s="1">
        <v>0</v>
      </c>
      <c r="BX960" s="1">
        <v>0</v>
      </c>
      <c r="BY960" s="1">
        <v>0</v>
      </c>
      <c r="BZ960" s="1">
        <v>0</v>
      </c>
      <c r="CA960" s="1">
        <v>0</v>
      </c>
      <c r="CB960" s="1">
        <v>0</v>
      </c>
    </row>
    <row r="961" spans="1:80" x14ac:dyDescent="0.25">
      <c r="A961" s="1">
        <v>0</v>
      </c>
      <c r="B961" s="1">
        <v>0</v>
      </c>
      <c r="C961" s="1">
        <v>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.89</v>
      </c>
      <c r="AA961" s="1">
        <v>0.88</v>
      </c>
      <c r="AB961" s="1">
        <v>0.88</v>
      </c>
      <c r="AC961" s="1">
        <v>0.88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  <c r="BL961" s="1">
        <v>0</v>
      </c>
      <c r="BM961" s="1">
        <v>0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0</v>
      </c>
      <c r="BU961" s="1">
        <v>0</v>
      </c>
      <c r="BV961" s="1">
        <v>0</v>
      </c>
      <c r="BW961" s="1">
        <v>0</v>
      </c>
      <c r="BX961" s="1">
        <v>0</v>
      </c>
      <c r="BY961" s="1">
        <v>0</v>
      </c>
      <c r="BZ961" s="1">
        <v>0</v>
      </c>
      <c r="CA961" s="1">
        <v>0</v>
      </c>
      <c r="CB961" s="1">
        <v>0</v>
      </c>
    </row>
    <row r="962" spans="1:80" x14ac:dyDescent="0.25">
      <c r="A962" s="1">
        <v>0</v>
      </c>
      <c r="B962" s="1">
        <v>0</v>
      </c>
      <c r="C962" s="1">
        <v>0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.9</v>
      </c>
      <c r="Z962" s="1">
        <v>0.89</v>
      </c>
      <c r="AA962" s="1">
        <v>0.88</v>
      </c>
      <c r="AB962" s="1">
        <v>0.88</v>
      </c>
      <c r="AC962" s="1">
        <v>0.88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  <c r="BL962" s="1">
        <v>0</v>
      </c>
      <c r="BM962" s="1">
        <v>0</v>
      </c>
      <c r="BN962" s="1">
        <v>0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0</v>
      </c>
      <c r="BU962" s="1">
        <v>0</v>
      </c>
      <c r="BV962" s="1">
        <v>0</v>
      </c>
      <c r="BW962" s="1">
        <v>0</v>
      </c>
      <c r="BX962" s="1">
        <v>0</v>
      </c>
      <c r="BY962" s="1">
        <v>0</v>
      </c>
      <c r="BZ962" s="1">
        <v>0</v>
      </c>
      <c r="CA962" s="1">
        <v>0</v>
      </c>
      <c r="CB962" s="1">
        <v>0</v>
      </c>
    </row>
    <row r="963" spans="1:80" x14ac:dyDescent="0.25">
      <c r="A963" s="1">
        <v>0</v>
      </c>
      <c r="B963" s="1">
        <v>0</v>
      </c>
      <c r="C963" s="1">
        <v>0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.91</v>
      </c>
      <c r="Y963" s="1">
        <v>0.9</v>
      </c>
      <c r="Z963" s="1">
        <v>0.89</v>
      </c>
      <c r="AA963" s="1">
        <v>0.89</v>
      </c>
      <c r="AB963" s="1">
        <v>0.89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  <c r="BL963" s="1">
        <v>0</v>
      </c>
      <c r="BM963" s="1">
        <v>0</v>
      </c>
      <c r="BN963" s="1">
        <v>0</v>
      </c>
      <c r="BO963" s="1">
        <v>0</v>
      </c>
      <c r="BP963" s="1">
        <v>0</v>
      </c>
      <c r="BQ963" s="1">
        <v>0</v>
      </c>
      <c r="BR963" s="1">
        <v>0</v>
      </c>
      <c r="BS963" s="1">
        <v>0</v>
      </c>
      <c r="BT963" s="1">
        <v>0</v>
      </c>
      <c r="BU963" s="1">
        <v>0</v>
      </c>
      <c r="BV963" s="1">
        <v>0</v>
      </c>
      <c r="BW963" s="1">
        <v>0</v>
      </c>
      <c r="BX963" s="1">
        <v>0</v>
      </c>
      <c r="BY963" s="1">
        <v>0</v>
      </c>
      <c r="BZ963" s="1">
        <v>0</v>
      </c>
      <c r="CA963" s="1">
        <v>0</v>
      </c>
      <c r="CB963" s="1">
        <v>0</v>
      </c>
    </row>
    <row r="964" spans="1:80" x14ac:dyDescent="0.25">
      <c r="A964" s="1">
        <v>0</v>
      </c>
      <c r="B964" s="1">
        <v>0</v>
      </c>
      <c r="C964" s="1">
        <v>0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.92</v>
      </c>
      <c r="X964" s="1">
        <v>0.91</v>
      </c>
      <c r="Y964" s="1">
        <v>0.9</v>
      </c>
      <c r="Z964" s="1">
        <v>0.9</v>
      </c>
      <c r="AA964" s="1">
        <v>0.9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  <c r="BL964" s="1">
        <v>0</v>
      </c>
      <c r="BM964" s="1">
        <v>0</v>
      </c>
      <c r="BN964" s="1">
        <v>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0</v>
      </c>
      <c r="BV964" s="1">
        <v>0</v>
      </c>
      <c r="BW964" s="1">
        <v>0</v>
      </c>
      <c r="BX964" s="1">
        <v>0</v>
      </c>
      <c r="BY964" s="1">
        <v>0</v>
      </c>
      <c r="BZ964" s="1">
        <v>0</v>
      </c>
      <c r="CA964" s="1">
        <v>0</v>
      </c>
      <c r="CB964" s="1">
        <v>0</v>
      </c>
    </row>
    <row r="965" spans="1:80" x14ac:dyDescent="0.25">
      <c r="A965" s="1">
        <v>0</v>
      </c>
      <c r="B965" s="1">
        <v>0</v>
      </c>
      <c r="C965" s="1">
        <v>0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.93</v>
      </c>
      <c r="W965" s="1">
        <v>0.92</v>
      </c>
      <c r="X965" s="1">
        <v>0.91</v>
      </c>
      <c r="Y965" s="1">
        <v>0.91</v>
      </c>
      <c r="Z965" s="1">
        <v>0.91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  <c r="BL965" s="1">
        <v>0</v>
      </c>
      <c r="BM965" s="1">
        <v>0</v>
      </c>
      <c r="BN965" s="1">
        <v>0</v>
      </c>
      <c r="BO965" s="1">
        <v>0</v>
      </c>
      <c r="BP965" s="1">
        <v>0</v>
      </c>
      <c r="BQ965" s="1">
        <v>0</v>
      </c>
      <c r="BR965" s="1">
        <v>0</v>
      </c>
      <c r="BS965" s="1">
        <v>0</v>
      </c>
      <c r="BT965" s="1">
        <v>0</v>
      </c>
      <c r="BU965" s="1">
        <v>0</v>
      </c>
      <c r="BV965" s="1">
        <v>0</v>
      </c>
      <c r="BW965" s="1">
        <v>0</v>
      </c>
      <c r="BX965" s="1">
        <v>0</v>
      </c>
      <c r="BY965" s="1">
        <v>0</v>
      </c>
      <c r="BZ965" s="1">
        <v>0</v>
      </c>
      <c r="CA965" s="1">
        <v>0</v>
      </c>
      <c r="CB965" s="1">
        <v>0</v>
      </c>
    </row>
    <row r="966" spans="1:80" x14ac:dyDescent="0.25">
      <c r="A966" s="1">
        <v>0</v>
      </c>
      <c r="B966" s="1">
        <v>0</v>
      </c>
      <c r="C966" s="1">
        <v>0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.93</v>
      </c>
      <c r="V966" s="1">
        <v>0.93</v>
      </c>
      <c r="W966" s="1">
        <v>0.92</v>
      </c>
      <c r="X966" s="1">
        <v>0.92</v>
      </c>
      <c r="Y966" s="1">
        <v>0.92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  <c r="BL966" s="1">
        <v>0</v>
      </c>
      <c r="BM966" s="1">
        <v>0</v>
      </c>
      <c r="BN966" s="1">
        <v>0</v>
      </c>
      <c r="BO966" s="1">
        <v>0</v>
      </c>
      <c r="BP966" s="1">
        <v>0</v>
      </c>
      <c r="BQ966" s="1">
        <v>0</v>
      </c>
      <c r="BR966" s="1">
        <v>0</v>
      </c>
      <c r="BS966" s="1">
        <v>0</v>
      </c>
      <c r="BT966" s="1">
        <v>0</v>
      </c>
      <c r="BU966" s="1">
        <v>0</v>
      </c>
      <c r="BV966" s="1">
        <v>0</v>
      </c>
      <c r="BW966" s="1">
        <v>0</v>
      </c>
      <c r="BX966" s="1">
        <v>0</v>
      </c>
      <c r="BY966" s="1">
        <v>0</v>
      </c>
      <c r="BZ966" s="1">
        <v>0</v>
      </c>
      <c r="CA966" s="1">
        <v>0</v>
      </c>
      <c r="CB966" s="1">
        <v>0</v>
      </c>
    </row>
    <row r="967" spans="1:80" x14ac:dyDescent="0.25">
      <c r="A967" s="1">
        <v>0</v>
      </c>
      <c r="B967" s="1">
        <v>0</v>
      </c>
      <c r="C967" s="1">
        <v>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.93</v>
      </c>
      <c r="V967" s="1">
        <v>0.93</v>
      </c>
      <c r="W967" s="1">
        <v>0.93</v>
      </c>
      <c r="X967" s="1">
        <v>0.93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  <c r="BL967" s="1">
        <v>0</v>
      </c>
      <c r="BM967" s="1">
        <v>0</v>
      </c>
      <c r="BN967" s="1">
        <v>0</v>
      </c>
      <c r="BO967" s="1">
        <v>0</v>
      </c>
      <c r="BP967" s="1">
        <v>0</v>
      </c>
      <c r="BQ967" s="1">
        <v>0</v>
      </c>
      <c r="BR967" s="1">
        <v>0</v>
      </c>
      <c r="BS967" s="1">
        <v>0</v>
      </c>
      <c r="BT967" s="1">
        <v>0</v>
      </c>
      <c r="BU967" s="1">
        <v>0</v>
      </c>
      <c r="BV967" s="1">
        <v>0</v>
      </c>
      <c r="BW967" s="1">
        <v>0</v>
      </c>
      <c r="BX967" s="1">
        <v>0</v>
      </c>
      <c r="BY967" s="1">
        <v>0</v>
      </c>
      <c r="BZ967" s="1">
        <v>0</v>
      </c>
      <c r="CA967" s="1">
        <v>0</v>
      </c>
      <c r="CB967" s="1">
        <v>0</v>
      </c>
    </row>
    <row r="968" spans="1:80" x14ac:dyDescent="0.25">
      <c r="A968" s="1">
        <v>0</v>
      </c>
      <c r="B968" s="1">
        <v>0</v>
      </c>
      <c r="C968" s="1">
        <v>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.95</v>
      </c>
      <c r="U968" s="1">
        <v>0.93</v>
      </c>
      <c r="V968" s="1">
        <v>0.93</v>
      </c>
      <c r="W968" s="1">
        <v>0.93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  <c r="BL968" s="1">
        <v>0</v>
      </c>
      <c r="BM968" s="1">
        <v>0</v>
      </c>
      <c r="BN968" s="1">
        <v>0</v>
      </c>
      <c r="BO968" s="1">
        <v>0</v>
      </c>
      <c r="BP968" s="1">
        <v>0</v>
      </c>
      <c r="BQ968" s="1">
        <v>0</v>
      </c>
      <c r="BR968" s="1">
        <v>0</v>
      </c>
      <c r="BS968" s="1">
        <v>0</v>
      </c>
      <c r="BT968" s="1">
        <v>0</v>
      </c>
      <c r="BU968" s="1">
        <v>0</v>
      </c>
      <c r="BV968" s="1">
        <v>0</v>
      </c>
      <c r="BW968" s="1">
        <v>0</v>
      </c>
      <c r="BX968" s="1">
        <v>0</v>
      </c>
      <c r="BY968" s="1">
        <v>0</v>
      </c>
      <c r="BZ968" s="1">
        <v>0</v>
      </c>
      <c r="CA968" s="1">
        <v>0</v>
      </c>
      <c r="CB968" s="1">
        <v>0</v>
      </c>
    </row>
    <row r="969" spans="1:80" x14ac:dyDescent="0.25">
      <c r="A969" s="1">
        <v>0</v>
      </c>
      <c r="B969" s="1">
        <v>0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.96</v>
      </c>
      <c r="T969" s="1">
        <v>0.95</v>
      </c>
      <c r="U969" s="1">
        <v>0.94</v>
      </c>
      <c r="V969" s="1">
        <v>0.94</v>
      </c>
      <c r="W969" s="1">
        <v>0.94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  <c r="BL969" s="1">
        <v>0</v>
      </c>
      <c r="BM969" s="1">
        <v>0</v>
      </c>
      <c r="BN969" s="1">
        <v>0</v>
      </c>
      <c r="BO969" s="1">
        <v>0</v>
      </c>
      <c r="BP969" s="1">
        <v>0</v>
      </c>
      <c r="BQ969" s="1">
        <v>0</v>
      </c>
      <c r="BR969" s="1">
        <v>0</v>
      </c>
      <c r="BS969" s="1">
        <v>0</v>
      </c>
      <c r="BT969" s="1">
        <v>0</v>
      </c>
      <c r="BU969" s="1">
        <v>0</v>
      </c>
      <c r="BV969" s="1">
        <v>0</v>
      </c>
      <c r="BW969" s="1">
        <v>0</v>
      </c>
      <c r="BX969" s="1">
        <v>0</v>
      </c>
      <c r="BY969" s="1">
        <v>0</v>
      </c>
      <c r="BZ969" s="1">
        <v>0</v>
      </c>
      <c r="CA969" s="1">
        <v>0</v>
      </c>
      <c r="CB969" s="1">
        <v>0</v>
      </c>
    </row>
    <row r="970" spans="1:80" x14ac:dyDescent="0.25">
      <c r="A970" s="1">
        <v>0</v>
      </c>
      <c r="B970" s="1">
        <v>0</v>
      </c>
      <c r="C970" s="1">
        <v>0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.97</v>
      </c>
      <c r="S970" s="1">
        <v>0.96</v>
      </c>
      <c r="T970" s="1">
        <v>0.95</v>
      </c>
      <c r="U970" s="1">
        <v>0.95</v>
      </c>
      <c r="V970" s="1">
        <v>0.95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  <c r="BL970" s="1">
        <v>0</v>
      </c>
      <c r="BM970" s="1"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0</v>
      </c>
      <c r="BV970" s="1">
        <v>0</v>
      </c>
      <c r="BW970" s="1">
        <v>0</v>
      </c>
      <c r="BX970" s="1">
        <v>0</v>
      </c>
      <c r="BY970" s="1">
        <v>0</v>
      </c>
      <c r="BZ970" s="1">
        <v>0</v>
      </c>
      <c r="CA970" s="1">
        <v>0</v>
      </c>
      <c r="CB970" s="1">
        <v>0</v>
      </c>
    </row>
    <row r="971" spans="1:80" x14ac:dyDescent="0.25">
      <c r="A971" s="1">
        <v>0</v>
      </c>
      <c r="B971" s="1">
        <v>0</v>
      </c>
      <c r="C971" s="1">
        <v>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.97</v>
      </c>
      <c r="R971" s="1">
        <v>0.97</v>
      </c>
      <c r="S971" s="1">
        <v>0.96</v>
      </c>
      <c r="T971" s="1">
        <v>0.96</v>
      </c>
      <c r="U971" s="1">
        <v>0.96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  <c r="BL971" s="1">
        <v>0</v>
      </c>
      <c r="BM971" s="1">
        <v>0</v>
      </c>
      <c r="BN971" s="1">
        <v>0</v>
      </c>
      <c r="BO971" s="1">
        <v>0</v>
      </c>
      <c r="BP971" s="1">
        <v>0</v>
      </c>
      <c r="BQ971" s="1">
        <v>0</v>
      </c>
      <c r="BR971" s="1">
        <v>0</v>
      </c>
      <c r="BS971" s="1">
        <v>0</v>
      </c>
      <c r="BT971" s="1">
        <v>0</v>
      </c>
      <c r="BU971" s="1">
        <v>0</v>
      </c>
      <c r="BV971" s="1">
        <v>0</v>
      </c>
      <c r="BW971" s="1">
        <v>0</v>
      </c>
      <c r="BX971" s="1">
        <v>0</v>
      </c>
      <c r="BY971" s="1">
        <v>0</v>
      </c>
      <c r="BZ971" s="1">
        <v>0</v>
      </c>
      <c r="CA971" s="1">
        <v>0</v>
      </c>
      <c r="CB971" s="1">
        <v>0</v>
      </c>
    </row>
    <row r="972" spans="1:80" x14ac:dyDescent="0.25">
      <c r="A972" s="1">
        <v>0</v>
      </c>
      <c r="B972" s="1">
        <v>0</v>
      </c>
      <c r="C972" s="1">
        <v>0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.98</v>
      </c>
      <c r="Q972" s="1">
        <v>0.97</v>
      </c>
      <c r="R972" s="1">
        <v>0.97</v>
      </c>
      <c r="S972" s="1">
        <v>0.97</v>
      </c>
      <c r="T972" s="1">
        <v>0.97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  <c r="BL972" s="1">
        <v>0</v>
      </c>
      <c r="BM972" s="1">
        <v>0</v>
      </c>
      <c r="BN972" s="1">
        <v>0</v>
      </c>
      <c r="BO972" s="1">
        <v>0</v>
      </c>
      <c r="BP972" s="1">
        <v>0</v>
      </c>
      <c r="BQ972" s="1">
        <v>0</v>
      </c>
      <c r="BR972" s="1">
        <v>0</v>
      </c>
      <c r="BS972" s="1">
        <v>0</v>
      </c>
      <c r="BT972" s="1">
        <v>0</v>
      </c>
      <c r="BU972" s="1">
        <v>0</v>
      </c>
      <c r="BV972" s="1">
        <v>0</v>
      </c>
      <c r="BW972" s="1">
        <v>0</v>
      </c>
      <c r="BX972" s="1">
        <v>0</v>
      </c>
      <c r="BY972" s="1">
        <v>0</v>
      </c>
      <c r="BZ972" s="1">
        <v>0</v>
      </c>
      <c r="CA972" s="1">
        <v>0</v>
      </c>
      <c r="CB972" s="1">
        <v>0</v>
      </c>
    </row>
    <row r="973" spans="1:80" x14ac:dyDescent="0.25">
      <c r="A973" s="1">
        <v>0</v>
      </c>
      <c r="B973" s="1">
        <v>0</v>
      </c>
      <c r="C973" s="1">
        <v>0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.99</v>
      </c>
      <c r="P973" s="1">
        <v>0.98</v>
      </c>
      <c r="Q973" s="1">
        <v>0.97</v>
      </c>
      <c r="R973" s="1">
        <v>0.97</v>
      </c>
      <c r="S973" s="1">
        <v>0.97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  <c r="BL973" s="1">
        <v>0</v>
      </c>
      <c r="BM973" s="1">
        <v>0</v>
      </c>
      <c r="BN973" s="1">
        <v>0</v>
      </c>
      <c r="BO973" s="1">
        <v>0</v>
      </c>
      <c r="BP973" s="1">
        <v>0</v>
      </c>
      <c r="BQ973" s="1">
        <v>0</v>
      </c>
      <c r="BR973" s="1">
        <v>0</v>
      </c>
      <c r="BS973" s="1">
        <v>0</v>
      </c>
      <c r="BT973" s="1">
        <v>0</v>
      </c>
      <c r="BU973" s="1">
        <v>0</v>
      </c>
      <c r="BV973" s="1">
        <v>0</v>
      </c>
      <c r="BW973" s="1">
        <v>0</v>
      </c>
      <c r="BX973" s="1">
        <v>0</v>
      </c>
      <c r="BY973" s="1">
        <v>0</v>
      </c>
      <c r="BZ973" s="1">
        <v>0</v>
      </c>
      <c r="CA973" s="1">
        <v>0</v>
      </c>
      <c r="CB973" s="1">
        <v>0</v>
      </c>
    </row>
    <row r="974" spans="1:80" x14ac:dyDescent="0.25">
      <c r="A974" s="1">
        <v>0</v>
      </c>
      <c r="B974" s="1">
        <v>0</v>
      </c>
      <c r="C974" s="1">
        <v>0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.99</v>
      </c>
      <c r="P974" s="1">
        <v>0.98</v>
      </c>
      <c r="Q974" s="1">
        <v>0.98</v>
      </c>
      <c r="R974" s="1">
        <v>0.98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  <c r="BL974" s="1">
        <v>0</v>
      </c>
      <c r="BM974" s="1">
        <v>0</v>
      </c>
      <c r="BN974" s="1">
        <v>0</v>
      </c>
      <c r="BO974" s="1">
        <v>0</v>
      </c>
      <c r="BP974" s="1">
        <v>0</v>
      </c>
      <c r="BQ974" s="1">
        <v>0</v>
      </c>
      <c r="BR974" s="1">
        <v>0</v>
      </c>
      <c r="BS974" s="1">
        <v>0</v>
      </c>
      <c r="BT974" s="1">
        <v>0</v>
      </c>
      <c r="BU974" s="1">
        <v>0</v>
      </c>
      <c r="BV974" s="1">
        <v>0</v>
      </c>
      <c r="BW974" s="1">
        <v>0</v>
      </c>
      <c r="BX974" s="1">
        <v>0</v>
      </c>
      <c r="BY974" s="1">
        <v>0</v>
      </c>
      <c r="BZ974" s="1">
        <v>0</v>
      </c>
      <c r="CA974" s="1">
        <v>0</v>
      </c>
      <c r="CB974" s="1">
        <v>0</v>
      </c>
    </row>
    <row r="975" spans="1:80" x14ac:dyDescent="0.25">
      <c r="A975" s="1">
        <v>0</v>
      </c>
      <c r="B975" s="1">
        <v>0</v>
      </c>
      <c r="C975" s="1">
        <v>0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.99</v>
      </c>
      <c r="P975" s="1">
        <v>0.99</v>
      </c>
      <c r="Q975" s="1">
        <v>0.99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  <c r="BL975" s="1">
        <v>0</v>
      </c>
      <c r="BM975" s="1">
        <v>0</v>
      </c>
      <c r="BN975" s="1">
        <v>0</v>
      </c>
      <c r="BO975" s="1">
        <v>0</v>
      </c>
      <c r="BP975" s="1">
        <v>0</v>
      </c>
      <c r="BQ975" s="1">
        <v>0</v>
      </c>
      <c r="BR975" s="1">
        <v>0</v>
      </c>
      <c r="BS975" s="1">
        <v>0</v>
      </c>
      <c r="BT975" s="1">
        <v>0</v>
      </c>
      <c r="BU975" s="1">
        <v>0</v>
      </c>
      <c r="BV975" s="1">
        <v>0</v>
      </c>
      <c r="BW975" s="1">
        <v>0</v>
      </c>
      <c r="BX975" s="1">
        <v>0</v>
      </c>
      <c r="BY975" s="1">
        <v>0</v>
      </c>
      <c r="BZ975" s="1">
        <v>0</v>
      </c>
      <c r="CA975" s="1">
        <v>0</v>
      </c>
      <c r="CB975" s="1">
        <v>0</v>
      </c>
    </row>
    <row r="977" spans="1:80" x14ac:dyDescent="0.25">
      <c r="A977" s="1">
        <v>0</v>
      </c>
      <c r="B977" s="1">
        <v>0</v>
      </c>
      <c r="C977" s="1">
        <v>0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  <c r="BL977" s="1">
        <v>0</v>
      </c>
      <c r="BM977" s="1">
        <v>0</v>
      </c>
      <c r="BN977" s="1">
        <v>0</v>
      </c>
      <c r="BO977" s="1">
        <v>0</v>
      </c>
      <c r="BP977" s="1">
        <v>0</v>
      </c>
      <c r="BQ977" s="1">
        <v>0</v>
      </c>
      <c r="BR977" s="1">
        <v>0</v>
      </c>
      <c r="BS977" s="1">
        <v>0</v>
      </c>
      <c r="BT977" s="1">
        <v>0</v>
      </c>
      <c r="BU977" s="1">
        <v>0</v>
      </c>
      <c r="BV977" s="1">
        <v>0</v>
      </c>
      <c r="BW977" s="1">
        <v>0</v>
      </c>
      <c r="BX977" s="1">
        <v>0</v>
      </c>
      <c r="BY977" s="1">
        <v>0</v>
      </c>
      <c r="BZ977" s="1">
        <v>0</v>
      </c>
      <c r="CA977" s="1">
        <v>0</v>
      </c>
      <c r="CB977" s="1">
        <v>0</v>
      </c>
    </row>
    <row r="978" spans="1:80" x14ac:dyDescent="0.25">
      <c r="A978" s="1">
        <v>0</v>
      </c>
      <c r="B978" s="1">
        <v>0</v>
      </c>
      <c r="C978" s="1">
        <v>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  <c r="BL978" s="1">
        <v>0</v>
      </c>
      <c r="BM978" s="1">
        <v>0</v>
      </c>
      <c r="BN978" s="1">
        <v>0</v>
      </c>
      <c r="BO978" s="1">
        <v>0</v>
      </c>
      <c r="BP978" s="1">
        <v>0</v>
      </c>
      <c r="BQ978" s="1">
        <v>0</v>
      </c>
      <c r="BR978" s="1">
        <v>0</v>
      </c>
      <c r="BS978" s="1">
        <v>0</v>
      </c>
      <c r="BT978" s="1">
        <v>0</v>
      </c>
      <c r="BU978" s="1">
        <v>0</v>
      </c>
      <c r="BV978" s="1">
        <v>0</v>
      </c>
      <c r="BW978" s="1">
        <v>0</v>
      </c>
      <c r="BX978" s="1">
        <v>0</v>
      </c>
      <c r="BY978" s="1">
        <v>0</v>
      </c>
      <c r="BZ978" s="1">
        <v>0</v>
      </c>
      <c r="CA978" s="1">
        <v>0</v>
      </c>
      <c r="CB978" s="1">
        <v>0</v>
      </c>
    </row>
    <row r="979" spans="1:80" x14ac:dyDescent="0.25">
      <c r="A979" s="1">
        <v>0</v>
      </c>
      <c r="B979" s="1">
        <v>0</v>
      </c>
      <c r="C979" s="1">
        <v>0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  <c r="BL979" s="1">
        <v>0</v>
      </c>
      <c r="BM979" s="1">
        <v>0</v>
      </c>
      <c r="BN979" s="1">
        <v>0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0</v>
      </c>
      <c r="BU979" s="1">
        <v>0</v>
      </c>
      <c r="BV979" s="1">
        <v>0</v>
      </c>
      <c r="BW979" s="1">
        <v>0</v>
      </c>
      <c r="BX979" s="1">
        <v>0</v>
      </c>
      <c r="BY979" s="1">
        <v>0</v>
      </c>
      <c r="BZ979" s="1">
        <v>0</v>
      </c>
      <c r="CA979" s="1">
        <v>0</v>
      </c>
      <c r="CB979" s="1">
        <v>0</v>
      </c>
    </row>
    <row r="980" spans="1:80" x14ac:dyDescent="0.25">
      <c r="A980" s="1">
        <v>0</v>
      </c>
      <c r="B980" s="1">
        <v>0</v>
      </c>
      <c r="C980" s="1">
        <v>0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  <c r="BL980" s="1">
        <v>0</v>
      </c>
      <c r="BM980" s="1"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0</v>
      </c>
      <c r="BU980" s="1">
        <v>0</v>
      </c>
      <c r="BV980" s="1">
        <v>0</v>
      </c>
      <c r="BW980" s="1">
        <v>0</v>
      </c>
      <c r="BX980" s="1">
        <v>0</v>
      </c>
      <c r="BY980" s="1">
        <v>0</v>
      </c>
      <c r="BZ980" s="1">
        <v>0</v>
      </c>
      <c r="CA980" s="1">
        <v>0</v>
      </c>
      <c r="CB980" s="1">
        <v>0</v>
      </c>
    </row>
    <row r="981" spans="1:80" x14ac:dyDescent="0.25">
      <c r="A981" s="1">
        <v>0</v>
      </c>
      <c r="B981" s="1">
        <v>0</v>
      </c>
      <c r="C981" s="1">
        <v>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  <c r="BL981" s="1">
        <v>0</v>
      </c>
      <c r="BM981" s="1">
        <v>0</v>
      </c>
      <c r="BN981" s="1">
        <v>0</v>
      </c>
      <c r="BO981" s="1">
        <v>0</v>
      </c>
      <c r="BP981" s="1">
        <v>0</v>
      </c>
      <c r="BQ981" s="1">
        <v>0</v>
      </c>
      <c r="BR981" s="1">
        <v>0</v>
      </c>
      <c r="BS981" s="1">
        <v>0</v>
      </c>
      <c r="BT981" s="1">
        <v>0</v>
      </c>
      <c r="BU981" s="1">
        <v>0</v>
      </c>
      <c r="BV981" s="1">
        <v>0</v>
      </c>
      <c r="BW981" s="1">
        <v>0</v>
      </c>
      <c r="BX981" s="1">
        <v>0</v>
      </c>
      <c r="BY981" s="1">
        <v>0</v>
      </c>
      <c r="BZ981" s="1">
        <v>0</v>
      </c>
      <c r="CA981" s="1">
        <v>0</v>
      </c>
      <c r="CB981" s="1">
        <v>0</v>
      </c>
    </row>
    <row r="982" spans="1:80" x14ac:dyDescent="0.25">
      <c r="A982" s="1">
        <v>0</v>
      </c>
      <c r="B982" s="1">
        <v>0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  <c r="BL982" s="1">
        <v>0</v>
      </c>
      <c r="BM982" s="1"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0</v>
      </c>
      <c r="BV982" s="1">
        <v>0</v>
      </c>
      <c r="BW982" s="1">
        <v>0</v>
      </c>
      <c r="BX982" s="1">
        <v>0</v>
      </c>
      <c r="BY982" s="1">
        <v>0</v>
      </c>
      <c r="BZ982" s="1">
        <v>0</v>
      </c>
      <c r="CA982" s="1">
        <v>0</v>
      </c>
      <c r="CB982" s="1">
        <v>0</v>
      </c>
    </row>
    <row r="983" spans="1:80" x14ac:dyDescent="0.25">
      <c r="A983" s="1">
        <v>0</v>
      </c>
      <c r="B983" s="1">
        <v>0</v>
      </c>
      <c r="C983" s="1">
        <v>0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  <c r="BL983" s="1">
        <v>0</v>
      </c>
      <c r="BM983" s="1">
        <v>0</v>
      </c>
      <c r="BN983" s="1">
        <v>0</v>
      </c>
      <c r="BO983" s="1">
        <v>0</v>
      </c>
      <c r="BP983" s="1">
        <v>0</v>
      </c>
      <c r="BQ983" s="1">
        <v>0</v>
      </c>
      <c r="BR983" s="1">
        <v>0</v>
      </c>
      <c r="BS983" s="1">
        <v>0</v>
      </c>
      <c r="BT983" s="1">
        <v>0</v>
      </c>
      <c r="BU983" s="1">
        <v>0</v>
      </c>
      <c r="BV983" s="1">
        <v>0</v>
      </c>
      <c r="BW983" s="1">
        <v>0</v>
      </c>
      <c r="BX983" s="1">
        <v>0</v>
      </c>
      <c r="BY983" s="1">
        <v>0</v>
      </c>
      <c r="BZ983" s="1">
        <v>0</v>
      </c>
      <c r="CA983" s="1">
        <v>0</v>
      </c>
      <c r="CB983" s="1">
        <v>0</v>
      </c>
    </row>
    <row r="984" spans="1:80" x14ac:dyDescent="0.25">
      <c r="A984" s="1">
        <v>0</v>
      </c>
      <c r="B984" s="1">
        <v>0</v>
      </c>
      <c r="C984" s="1">
        <v>0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  <c r="BL984" s="1">
        <v>0</v>
      </c>
      <c r="BM984" s="1">
        <v>0</v>
      </c>
      <c r="BN984" s="1">
        <v>0</v>
      </c>
      <c r="BO984" s="1">
        <v>0</v>
      </c>
      <c r="BP984" s="1">
        <v>0</v>
      </c>
      <c r="BQ984" s="1">
        <v>0</v>
      </c>
      <c r="BR984" s="1">
        <v>0</v>
      </c>
      <c r="BS984" s="1">
        <v>0</v>
      </c>
      <c r="BT984" s="1">
        <v>0</v>
      </c>
      <c r="BU984" s="1">
        <v>0</v>
      </c>
      <c r="BV984" s="1">
        <v>0</v>
      </c>
      <c r="BW984" s="1">
        <v>0</v>
      </c>
      <c r="BX984" s="1">
        <v>0</v>
      </c>
      <c r="BY984" s="1">
        <v>0</v>
      </c>
      <c r="BZ984" s="1">
        <v>0</v>
      </c>
      <c r="CA984" s="1">
        <v>0</v>
      </c>
      <c r="CB984" s="1">
        <v>0</v>
      </c>
    </row>
    <row r="985" spans="1:80" x14ac:dyDescent="0.25">
      <c r="A985" s="1">
        <v>0</v>
      </c>
      <c r="B985" s="1">
        <v>0</v>
      </c>
      <c r="C985" s="1">
        <v>0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  <c r="BL985" s="1">
        <v>0</v>
      </c>
      <c r="BM985" s="1">
        <v>0</v>
      </c>
      <c r="BN985" s="1">
        <v>0</v>
      </c>
      <c r="BO985" s="1">
        <v>0</v>
      </c>
      <c r="BP985" s="1">
        <v>0</v>
      </c>
      <c r="BQ985" s="1">
        <v>0</v>
      </c>
      <c r="BR985" s="1">
        <v>0</v>
      </c>
      <c r="BS985" s="1">
        <v>0</v>
      </c>
      <c r="BT985" s="1">
        <v>0</v>
      </c>
      <c r="BU985" s="1">
        <v>0</v>
      </c>
      <c r="BV985" s="1">
        <v>0</v>
      </c>
      <c r="BW985" s="1">
        <v>0</v>
      </c>
      <c r="BX985" s="1">
        <v>0</v>
      </c>
      <c r="BY985" s="1">
        <v>0</v>
      </c>
      <c r="BZ985" s="1">
        <v>0</v>
      </c>
      <c r="CA985" s="1">
        <v>0</v>
      </c>
      <c r="CB985" s="1">
        <v>0</v>
      </c>
    </row>
    <row r="986" spans="1:80" x14ac:dyDescent="0.25">
      <c r="A986" s="1">
        <v>0</v>
      </c>
      <c r="B986" s="1">
        <v>0</v>
      </c>
      <c r="C986" s="1">
        <v>0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  <c r="BL986" s="1">
        <v>0</v>
      </c>
      <c r="BM986" s="1">
        <v>0</v>
      </c>
      <c r="BN986" s="1">
        <v>0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0</v>
      </c>
      <c r="BV986" s="1">
        <v>0</v>
      </c>
      <c r="BW986" s="1">
        <v>0</v>
      </c>
      <c r="BX986" s="1">
        <v>0</v>
      </c>
      <c r="BY986" s="1">
        <v>0</v>
      </c>
      <c r="BZ986" s="1">
        <v>0</v>
      </c>
      <c r="CA986" s="1">
        <v>0</v>
      </c>
      <c r="CB986" s="1">
        <v>0</v>
      </c>
    </row>
    <row r="987" spans="1:80" x14ac:dyDescent="0.25">
      <c r="A987" s="1">
        <v>0</v>
      </c>
      <c r="B987" s="1">
        <v>0</v>
      </c>
      <c r="C987" s="1">
        <v>0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  <c r="BL987" s="1">
        <v>0</v>
      </c>
      <c r="BM987" s="1">
        <v>0</v>
      </c>
      <c r="BN987" s="1">
        <v>0</v>
      </c>
      <c r="BO987" s="1">
        <v>0</v>
      </c>
      <c r="BP987" s="1">
        <v>0</v>
      </c>
      <c r="BQ987" s="1">
        <v>0</v>
      </c>
      <c r="BR987" s="1">
        <v>0</v>
      </c>
      <c r="BS987" s="1">
        <v>0</v>
      </c>
      <c r="BT987" s="1">
        <v>0</v>
      </c>
      <c r="BU987" s="1">
        <v>0</v>
      </c>
      <c r="BV987" s="1">
        <v>0</v>
      </c>
      <c r="BW987" s="1">
        <v>0</v>
      </c>
      <c r="BX987" s="1">
        <v>0</v>
      </c>
      <c r="BY987" s="1">
        <v>0</v>
      </c>
      <c r="BZ987" s="1">
        <v>0</v>
      </c>
      <c r="CA987" s="1">
        <v>0</v>
      </c>
      <c r="CB987" s="1">
        <v>0</v>
      </c>
    </row>
    <row r="988" spans="1:80" x14ac:dyDescent="0.25">
      <c r="A988" s="1">
        <v>0</v>
      </c>
      <c r="B988" s="1">
        <v>0</v>
      </c>
      <c r="C988" s="1">
        <v>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  <c r="BL988" s="1">
        <v>0</v>
      </c>
      <c r="BM988" s="1">
        <v>0</v>
      </c>
      <c r="BN988" s="1">
        <v>0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0</v>
      </c>
      <c r="BV988" s="1">
        <v>0</v>
      </c>
      <c r="BW988" s="1">
        <v>0</v>
      </c>
      <c r="BX988" s="1">
        <v>0</v>
      </c>
      <c r="BY988" s="1">
        <v>0</v>
      </c>
      <c r="BZ988" s="1">
        <v>0</v>
      </c>
      <c r="CA988" s="1">
        <v>0</v>
      </c>
      <c r="CB988" s="1">
        <v>0</v>
      </c>
    </row>
    <row r="989" spans="1:80" x14ac:dyDescent="0.25">
      <c r="A989" s="1">
        <v>0</v>
      </c>
      <c r="B989" s="1">
        <v>0</v>
      </c>
      <c r="C989" s="1">
        <v>0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  <c r="BL989" s="1">
        <v>0</v>
      </c>
      <c r="BM989" s="1">
        <v>0</v>
      </c>
      <c r="BN989" s="1">
        <v>0</v>
      </c>
      <c r="BO989" s="1">
        <v>0</v>
      </c>
      <c r="BP989" s="1">
        <v>0</v>
      </c>
      <c r="BQ989" s="1">
        <v>0</v>
      </c>
      <c r="BR989" s="1">
        <v>0</v>
      </c>
      <c r="BS989" s="1">
        <v>0</v>
      </c>
      <c r="BT989" s="1">
        <v>0</v>
      </c>
      <c r="BU989" s="1">
        <v>0</v>
      </c>
      <c r="BV989" s="1">
        <v>0</v>
      </c>
      <c r="BW989" s="1">
        <v>0</v>
      </c>
      <c r="BX989" s="1">
        <v>0</v>
      </c>
      <c r="BY989" s="1">
        <v>0</v>
      </c>
      <c r="BZ989" s="1">
        <v>0</v>
      </c>
      <c r="CA989" s="1">
        <v>0</v>
      </c>
      <c r="CB989" s="1">
        <v>0</v>
      </c>
    </row>
    <row r="990" spans="1:80" x14ac:dyDescent="0.25">
      <c r="A990" s="1">
        <v>0</v>
      </c>
      <c r="B990" s="1">
        <v>0</v>
      </c>
      <c r="C990" s="1">
        <v>0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  <c r="BL990" s="1">
        <v>0</v>
      </c>
      <c r="BM990" s="1">
        <v>0</v>
      </c>
      <c r="BN990" s="1">
        <v>0</v>
      </c>
      <c r="BO990" s="1">
        <v>0</v>
      </c>
      <c r="BP990" s="1">
        <v>0</v>
      </c>
      <c r="BQ990" s="1">
        <v>0</v>
      </c>
      <c r="BR990" s="1">
        <v>0</v>
      </c>
      <c r="BS990" s="1">
        <v>0</v>
      </c>
      <c r="BT990" s="1">
        <v>0</v>
      </c>
      <c r="BU990" s="1">
        <v>0</v>
      </c>
      <c r="BV990" s="1">
        <v>0</v>
      </c>
      <c r="BW990" s="1">
        <v>0</v>
      </c>
      <c r="BX990" s="1">
        <v>0</v>
      </c>
      <c r="BY990" s="1">
        <v>0</v>
      </c>
      <c r="BZ990" s="1">
        <v>0</v>
      </c>
      <c r="CA990" s="1">
        <v>0</v>
      </c>
      <c r="CB990" s="1">
        <v>0</v>
      </c>
    </row>
    <row r="991" spans="1:80" x14ac:dyDescent="0.25">
      <c r="A991" s="1">
        <v>0</v>
      </c>
      <c r="B991" s="1">
        <v>0</v>
      </c>
      <c r="C991" s="1">
        <v>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  <c r="BL991" s="1">
        <v>0</v>
      </c>
      <c r="BM991" s="1">
        <v>0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0</v>
      </c>
      <c r="BU991" s="1">
        <v>0</v>
      </c>
      <c r="BV991" s="1">
        <v>0</v>
      </c>
      <c r="BW991" s="1">
        <v>0</v>
      </c>
      <c r="BX991" s="1">
        <v>0</v>
      </c>
      <c r="BY991" s="1">
        <v>0</v>
      </c>
      <c r="BZ991" s="1">
        <v>0</v>
      </c>
      <c r="CA991" s="1">
        <v>0.6</v>
      </c>
      <c r="CB991" s="1">
        <v>0.6</v>
      </c>
    </row>
    <row r="992" spans="1:80" x14ac:dyDescent="0.25">
      <c r="A992" s="1">
        <v>0</v>
      </c>
      <c r="B992" s="1">
        <v>0</v>
      </c>
      <c r="C992" s="1">
        <v>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  <c r="BL992" s="1">
        <v>0</v>
      </c>
      <c r="BM992" s="1">
        <v>0</v>
      </c>
      <c r="BN992" s="1">
        <v>0</v>
      </c>
      <c r="BO992" s="1">
        <v>0</v>
      </c>
      <c r="BP992" s="1">
        <v>0</v>
      </c>
      <c r="BQ992" s="1">
        <v>0</v>
      </c>
      <c r="BR992" s="1">
        <v>0</v>
      </c>
      <c r="BS992" s="1">
        <v>0</v>
      </c>
      <c r="BT992" s="1">
        <v>0</v>
      </c>
      <c r="BU992" s="1">
        <v>0</v>
      </c>
      <c r="BV992" s="1">
        <v>0</v>
      </c>
      <c r="BW992" s="1">
        <v>0</v>
      </c>
      <c r="BX992" s="1">
        <v>0</v>
      </c>
      <c r="BY992" s="1">
        <v>0.61</v>
      </c>
      <c r="BZ992" s="1">
        <v>0.61</v>
      </c>
      <c r="CA992" s="1">
        <v>0.6</v>
      </c>
      <c r="CB992" s="1">
        <v>0.6</v>
      </c>
    </row>
    <row r="993" spans="1:80" x14ac:dyDescent="0.25">
      <c r="A993" s="1">
        <v>0</v>
      </c>
      <c r="B993" s="1">
        <v>0</v>
      </c>
      <c r="C993" s="1">
        <v>0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  <c r="BL993" s="1">
        <v>0</v>
      </c>
      <c r="BM993" s="1">
        <v>0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0</v>
      </c>
      <c r="BU993" s="1">
        <v>0</v>
      </c>
      <c r="BV993" s="1">
        <v>0</v>
      </c>
      <c r="BW993" s="1">
        <v>0</v>
      </c>
      <c r="BX993" s="1">
        <v>0.62</v>
      </c>
      <c r="BY993" s="1">
        <v>0.61</v>
      </c>
      <c r="BZ993" s="1">
        <v>0.61</v>
      </c>
      <c r="CA993" s="1">
        <v>0.6</v>
      </c>
      <c r="CB993" s="1">
        <v>0.6</v>
      </c>
    </row>
    <row r="994" spans="1:80" x14ac:dyDescent="0.25">
      <c r="A994" s="1">
        <v>0</v>
      </c>
      <c r="B994" s="1">
        <v>0</v>
      </c>
      <c r="C994" s="1">
        <v>0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  <c r="BL994" s="1">
        <v>0</v>
      </c>
      <c r="BM994" s="1">
        <v>0</v>
      </c>
      <c r="BN994" s="1">
        <v>0</v>
      </c>
      <c r="BO994" s="1">
        <v>0</v>
      </c>
      <c r="BP994" s="1">
        <v>0</v>
      </c>
      <c r="BQ994" s="1">
        <v>0</v>
      </c>
      <c r="BR994" s="1">
        <v>0</v>
      </c>
      <c r="BS994" s="1">
        <v>0</v>
      </c>
      <c r="BT994" s="1">
        <v>0</v>
      </c>
      <c r="BU994" s="1">
        <v>0</v>
      </c>
      <c r="BV994" s="1">
        <v>0.63</v>
      </c>
      <c r="BW994" s="1">
        <v>0.62</v>
      </c>
      <c r="BX994" s="1">
        <v>0.62</v>
      </c>
      <c r="BY994" s="1">
        <v>0.61</v>
      </c>
      <c r="BZ994" s="1">
        <v>0.61</v>
      </c>
      <c r="CA994" s="1">
        <v>0.61</v>
      </c>
      <c r="CB994" s="1">
        <v>0.61</v>
      </c>
    </row>
    <row r="995" spans="1:80" x14ac:dyDescent="0.25">
      <c r="A995" s="1">
        <v>0</v>
      </c>
      <c r="B995" s="1">
        <v>0</v>
      </c>
      <c r="C995" s="1">
        <v>0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  <c r="BL995" s="1">
        <v>0</v>
      </c>
      <c r="BM995" s="1">
        <v>0</v>
      </c>
      <c r="BN995" s="1">
        <v>0</v>
      </c>
      <c r="BO995" s="1">
        <v>0</v>
      </c>
      <c r="BP995" s="1">
        <v>0</v>
      </c>
      <c r="BQ995" s="1">
        <v>0</v>
      </c>
      <c r="BR995" s="1">
        <v>0</v>
      </c>
      <c r="BS995" s="1">
        <v>0</v>
      </c>
      <c r="BT995" s="1">
        <v>0</v>
      </c>
      <c r="BU995" s="1">
        <v>0.64</v>
      </c>
      <c r="BV995" s="1">
        <v>0.63</v>
      </c>
      <c r="BW995" s="1">
        <v>0.62</v>
      </c>
      <c r="BX995" s="1">
        <v>0.62</v>
      </c>
      <c r="BY995" s="1">
        <v>0.62</v>
      </c>
      <c r="BZ995" s="1">
        <v>0.62</v>
      </c>
      <c r="CA995" s="1">
        <v>0</v>
      </c>
      <c r="CB995" s="1">
        <v>0</v>
      </c>
    </row>
    <row r="996" spans="1:80" x14ac:dyDescent="0.25">
      <c r="A996" s="1">
        <v>0</v>
      </c>
      <c r="B996" s="1">
        <v>0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  <c r="BL996" s="1">
        <v>0</v>
      </c>
      <c r="BM996" s="1">
        <v>0</v>
      </c>
      <c r="BN996" s="1">
        <v>0</v>
      </c>
      <c r="BO996" s="1">
        <v>0</v>
      </c>
      <c r="BP996" s="1">
        <v>0</v>
      </c>
      <c r="BQ996" s="1">
        <v>0</v>
      </c>
      <c r="BR996" s="1">
        <v>0</v>
      </c>
      <c r="BS996" s="1">
        <v>0.65</v>
      </c>
      <c r="BT996" s="1">
        <v>0.64</v>
      </c>
      <c r="BU996" s="1">
        <v>0.64</v>
      </c>
      <c r="BV996" s="1">
        <v>0.63</v>
      </c>
      <c r="BW996" s="1">
        <v>0.62</v>
      </c>
      <c r="BX996" s="1">
        <v>0.62</v>
      </c>
      <c r="BY996" s="1">
        <v>0.62</v>
      </c>
      <c r="BZ996" s="1">
        <v>0</v>
      </c>
      <c r="CA996" s="1">
        <v>0</v>
      </c>
      <c r="CB996" s="1">
        <v>0</v>
      </c>
    </row>
    <row r="997" spans="1:80" x14ac:dyDescent="0.25">
      <c r="A997" s="1">
        <v>0</v>
      </c>
      <c r="B997" s="1">
        <v>0</v>
      </c>
      <c r="C997" s="1">
        <v>0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  <c r="BL997" s="1">
        <v>0</v>
      </c>
      <c r="BM997" s="1">
        <v>0</v>
      </c>
      <c r="BN997" s="1">
        <v>0</v>
      </c>
      <c r="BO997" s="1">
        <v>0</v>
      </c>
      <c r="BP997" s="1">
        <v>0</v>
      </c>
      <c r="BQ997" s="1">
        <v>0</v>
      </c>
      <c r="BR997" s="1">
        <v>0.66</v>
      </c>
      <c r="BS997" s="1">
        <v>0.65</v>
      </c>
      <c r="BT997" s="1">
        <v>0.64</v>
      </c>
      <c r="BU997" s="1">
        <v>0.64</v>
      </c>
      <c r="BV997" s="1">
        <v>0.64</v>
      </c>
      <c r="BW997" s="1">
        <v>0.64</v>
      </c>
      <c r="BX997" s="1">
        <v>0</v>
      </c>
      <c r="BY997" s="1">
        <v>0</v>
      </c>
      <c r="BZ997" s="1">
        <v>0</v>
      </c>
      <c r="CA997" s="1">
        <v>0</v>
      </c>
      <c r="CB997" s="1">
        <v>0</v>
      </c>
    </row>
    <row r="998" spans="1:80" x14ac:dyDescent="0.25">
      <c r="A998" s="1">
        <v>0</v>
      </c>
      <c r="B998" s="1">
        <v>0</v>
      </c>
      <c r="C998" s="1">
        <v>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  <c r="BL998" s="1">
        <v>0</v>
      </c>
      <c r="BM998" s="1">
        <v>0</v>
      </c>
      <c r="BN998" s="1">
        <v>0</v>
      </c>
      <c r="BO998" s="1">
        <v>0</v>
      </c>
      <c r="BP998" s="1">
        <v>0.67</v>
      </c>
      <c r="BQ998" s="1">
        <v>0.66</v>
      </c>
      <c r="BR998" s="1">
        <v>0.66</v>
      </c>
      <c r="BS998" s="1">
        <v>0.65</v>
      </c>
      <c r="BT998" s="1">
        <v>0.64</v>
      </c>
      <c r="BU998" s="1">
        <v>0.64</v>
      </c>
      <c r="BV998" s="1">
        <v>0.64</v>
      </c>
      <c r="BW998" s="1">
        <v>0</v>
      </c>
      <c r="BX998" s="1">
        <v>0</v>
      </c>
      <c r="BY998" s="1">
        <v>0</v>
      </c>
      <c r="BZ998" s="1">
        <v>0</v>
      </c>
      <c r="CA998" s="1">
        <v>0</v>
      </c>
      <c r="CB998" s="1">
        <v>0</v>
      </c>
    </row>
    <row r="999" spans="1:80" x14ac:dyDescent="0.25">
      <c r="A999" s="1">
        <v>0</v>
      </c>
      <c r="B999" s="1">
        <v>0</v>
      </c>
      <c r="C999" s="1">
        <v>0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  <c r="BL999" s="1">
        <v>0</v>
      </c>
      <c r="BM999" s="1">
        <v>0</v>
      </c>
      <c r="BN999" s="1">
        <v>0</v>
      </c>
      <c r="BO999" s="1">
        <v>0.68</v>
      </c>
      <c r="BP999" s="1">
        <v>0.67</v>
      </c>
      <c r="BQ999" s="1">
        <v>0.66</v>
      </c>
      <c r="BR999" s="1">
        <v>0.66</v>
      </c>
      <c r="BS999" s="1">
        <v>0.66</v>
      </c>
      <c r="BT999" s="1">
        <v>0.66</v>
      </c>
      <c r="BU999" s="1">
        <v>0</v>
      </c>
      <c r="BV999" s="1">
        <v>0</v>
      </c>
      <c r="BW999" s="1">
        <v>0</v>
      </c>
      <c r="BX999" s="1">
        <v>0</v>
      </c>
      <c r="BY999" s="1">
        <v>0</v>
      </c>
      <c r="BZ999" s="1">
        <v>0</v>
      </c>
      <c r="CA999" s="1">
        <v>0</v>
      </c>
      <c r="CB999" s="1">
        <v>0</v>
      </c>
    </row>
    <row r="1000" spans="1:80" x14ac:dyDescent="0.25">
      <c r="A1000" s="1">
        <v>0</v>
      </c>
      <c r="B1000" s="1">
        <v>0</v>
      </c>
      <c r="C1000" s="1">
        <v>0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  <c r="BL1000" s="1">
        <v>0</v>
      </c>
      <c r="BM1000" s="1">
        <v>0.69</v>
      </c>
      <c r="BN1000" s="1">
        <v>0.68</v>
      </c>
      <c r="BO1000" s="1">
        <v>0.68</v>
      </c>
      <c r="BP1000" s="1">
        <v>0.67</v>
      </c>
      <c r="BQ1000" s="1">
        <v>0.66</v>
      </c>
      <c r="BR1000" s="1">
        <v>0.66</v>
      </c>
      <c r="BS1000" s="1">
        <v>0.66</v>
      </c>
      <c r="BT1000" s="1">
        <v>0</v>
      </c>
      <c r="BU1000" s="1">
        <v>0</v>
      </c>
      <c r="BV1000" s="1">
        <v>0</v>
      </c>
      <c r="BW1000" s="1">
        <v>0</v>
      </c>
      <c r="BX1000" s="1">
        <v>0</v>
      </c>
      <c r="BY1000" s="1">
        <v>0</v>
      </c>
      <c r="BZ1000" s="1">
        <v>0</v>
      </c>
      <c r="CA1000" s="1">
        <v>0</v>
      </c>
      <c r="CB1000" s="1">
        <v>0</v>
      </c>
    </row>
    <row r="1001" spans="1:80" x14ac:dyDescent="0.25">
      <c r="A1001" s="1">
        <v>0</v>
      </c>
      <c r="B1001" s="1">
        <v>0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  <c r="BL1001" s="1">
        <v>0.69</v>
      </c>
      <c r="BM1001" s="1">
        <v>0.69</v>
      </c>
      <c r="BN1001" s="1">
        <v>0.68</v>
      </c>
      <c r="BO1001" s="1">
        <v>0.68</v>
      </c>
      <c r="BP1001" s="1">
        <v>0.68</v>
      </c>
      <c r="BQ1001" s="1">
        <v>0.68</v>
      </c>
      <c r="BR1001" s="1">
        <v>0</v>
      </c>
      <c r="BS1001" s="1">
        <v>0</v>
      </c>
      <c r="BT1001" s="1">
        <v>0</v>
      </c>
      <c r="BU1001" s="1">
        <v>0</v>
      </c>
      <c r="BV1001" s="1">
        <v>0</v>
      </c>
      <c r="BW1001" s="1">
        <v>0</v>
      </c>
      <c r="BX1001" s="1">
        <v>0</v>
      </c>
      <c r="BY1001" s="1">
        <v>0</v>
      </c>
      <c r="BZ1001" s="1">
        <v>0</v>
      </c>
      <c r="CA1001" s="1">
        <v>0</v>
      </c>
      <c r="CB1001" s="1">
        <v>0</v>
      </c>
    </row>
    <row r="1002" spans="1:80" x14ac:dyDescent="0.25">
      <c r="A1002" s="1">
        <v>0</v>
      </c>
      <c r="B1002" s="1">
        <v>0</v>
      </c>
      <c r="C1002" s="1">
        <v>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.7</v>
      </c>
      <c r="BL1002" s="1">
        <v>0.69</v>
      </c>
      <c r="BM1002" s="1">
        <v>0.69</v>
      </c>
      <c r="BN1002" s="1">
        <v>0.68</v>
      </c>
      <c r="BO1002" s="1">
        <v>0.68</v>
      </c>
      <c r="BP1002" s="1">
        <v>0.68</v>
      </c>
      <c r="BQ1002" s="1">
        <v>0</v>
      </c>
      <c r="BR1002" s="1">
        <v>0</v>
      </c>
      <c r="BS1002" s="1">
        <v>0</v>
      </c>
      <c r="BT1002" s="1">
        <v>0</v>
      </c>
      <c r="BU1002" s="1">
        <v>0</v>
      </c>
      <c r="BV1002" s="1">
        <v>0</v>
      </c>
      <c r="BW1002" s="1">
        <v>0</v>
      </c>
      <c r="BX1002" s="1">
        <v>0</v>
      </c>
      <c r="BY1002" s="1">
        <v>0</v>
      </c>
      <c r="BZ1002" s="1">
        <v>0</v>
      </c>
      <c r="CA1002" s="1">
        <v>0</v>
      </c>
      <c r="CB1002" s="1">
        <v>0</v>
      </c>
    </row>
    <row r="1003" spans="1:80" x14ac:dyDescent="0.25">
      <c r="A1003" s="1">
        <v>0</v>
      </c>
      <c r="B1003" s="1">
        <v>0</v>
      </c>
      <c r="C1003" s="1">
        <v>0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.71</v>
      </c>
      <c r="BJ1003" s="1">
        <v>0.71</v>
      </c>
      <c r="BK1003" s="1">
        <v>0.7</v>
      </c>
      <c r="BL1003" s="1">
        <v>0.69</v>
      </c>
      <c r="BM1003" s="1">
        <v>0.69</v>
      </c>
      <c r="BN1003" s="1">
        <v>0.69</v>
      </c>
      <c r="BO1003" s="1">
        <v>0</v>
      </c>
      <c r="BP1003" s="1">
        <v>0</v>
      </c>
      <c r="BQ1003" s="1">
        <v>0</v>
      </c>
      <c r="BR1003" s="1">
        <v>0</v>
      </c>
      <c r="BS1003" s="1">
        <v>0</v>
      </c>
      <c r="BT1003" s="1">
        <v>0</v>
      </c>
      <c r="BU1003" s="1">
        <v>0</v>
      </c>
      <c r="BV1003" s="1">
        <v>0</v>
      </c>
      <c r="BW1003" s="1">
        <v>0</v>
      </c>
      <c r="BX1003" s="1">
        <v>0</v>
      </c>
      <c r="BY1003" s="1">
        <v>0</v>
      </c>
      <c r="BZ1003" s="1">
        <v>0</v>
      </c>
      <c r="CA1003" s="1">
        <v>0</v>
      </c>
      <c r="CB1003" s="1">
        <v>0</v>
      </c>
    </row>
    <row r="1004" spans="1:80" x14ac:dyDescent="0.25">
      <c r="A1004" s="1">
        <v>0</v>
      </c>
      <c r="B1004" s="1">
        <v>0</v>
      </c>
      <c r="C1004" s="1">
        <v>0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.72</v>
      </c>
      <c r="BI1004" s="1">
        <v>0.71</v>
      </c>
      <c r="BJ1004" s="1">
        <v>0.71</v>
      </c>
      <c r="BK1004" s="1">
        <v>0.7</v>
      </c>
      <c r="BL1004" s="1">
        <v>0.7</v>
      </c>
      <c r="BM1004" s="1">
        <v>0.7</v>
      </c>
      <c r="BN1004" s="1">
        <v>0</v>
      </c>
      <c r="BO1004" s="1">
        <v>0</v>
      </c>
      <c r="BP1004" s="1">
        <v>0</v>
      </c>
      <c r="BQ1004" s="1">
        <v>0</v>
      </c>
      <c r="BR1004" s="1">
        <v>0</v>
      </c>
      <c r="BS1004" s="1">
        <v>0</v>
      </c>
      <c r="BT1004" s="1">
        <v>0</v>
      </c>
      <c r="BU1004" s="1">
        <v>0</v>
      </c>
      <c r="BV1004" s="1">
        <v>0</v>
      </c>
      <c r="BW1004" s="1">
        <v>0</v>
      </c>
      <c r="BX1004" s="1">
        <v>0</v>
      </c>
      <c r="BY1004" s="1">
        <v>0</v>
      </c>
      <c r="BZ1004" s="1">
        <v>0</v>
      </c>
      <c r="CA1004" s="1">
        <v>0</v>
      </c>
      <c r="CB1004" s="1">
        <v>0</v>
      </c>
    </row>
    <row r="1005" spans="1:80" x14ac:dyDescent="0.25">
      <c r="A1005" s="1">
        <v>0</v>
      </c>
      <c r="B1005" s="1">
        <v>0</v>
      </c>
      <c r="C1005" s="1">
        <v>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.73</v>
      </c>
      <c r="BG1005" s="1">
        <v>0.72</v>
      </c>
      <c r="BH1005" s="1">
        <v>0.72</v>
      </c>
      <c r="BI1005" s="1">
        <v>0.71</v>
      </c>
      <c r="BJ1005" s="1">
        <v>0.71</v>
      </c>
      <c r="BK1005" s="1">
        <v>0.71</v>
      </c>
      <c r="BL1005" s="1">
        <v>0.71</v>
      </c>
      <c r="BM1005" s="1">
        <v>0</v>
      </c>
      <c r="BN1005" s="1">
        <v>0</v>
      </c>
      <c r="BO1005" s="1">
        <v>0</v>
      </c>
      <c r="BP1005" s="1">
        <v>0</v>
      </c>
      <c r="BQ1005" s="1">
        <v>0</v>
      </c>
      <c r="BR1005" s="1">
        <v>0</v>
      </c>
      <c r="BS1005" s="1">
        <v>0</v>
      </c>
      <c r="BT1005" s="1">
        <v>0</v>
      </c>
      <c r="BU1005" s="1">
        <v>0</v>
      </c>
      <c r="BV1005" s="1">
        <v>0</v>
      </c>
      <c r="BW1005" s="1">
        <v>0</v>
      </c>
      <c r="BX1005" s="1">
        <v>0</v>
      </c>
      <c r="BY1005" s="1">
        <v>0</v>
      </c>
      <c r="BZ1005" s="1">
        <v>0</v>
      </c>
      <c r="CA1005" s="1">
        <v>0</v>
      </c>
      <c r="CB1005" s="1">
        <v>0</v>
      </c>
    </row>
    <row r="1006" spans="1:80" x14ac:dyDescent="0.25">
      <c r="A1006" s="1">
        <v>0</v>
      </c>
      <c r="B1006" s="1">
        <v>0</v>
      </c>
      <c r="C1006" s="1">
        <v>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.74</v>
      </c>
      <c r="BF1006" s="1">
        <v>0.73</v>
      </c>
      <c r="BG1006" s="1">
        <v>0.72</v>
      </c>
      <c r="BH1006" s="1">
        <v>0.72</v>
      </c>
      <c r="BI1006" s="1">
        <v>0.72</v>
      </c>
      <c r="BJ1006" s="1">
        <v>0.72</v>
      </c>
      <c r="BK1006" s="1">
        <v>0</v>
      </c>
      <c r="BL1006" s="1">
        <v>0</v>
      </c>
      <c r="BM1006" s="1"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0</v>
      </c>
      <c r="BV1006" s="1">
        <v>0</v>
      </c>
      <c r="BW1006" s="1">
        <v>0</v>
      </c>
      <c r="BX1006" s="1">
        <v>0</v>
      </c>
      <c r="BY1006" s="1">
        <v>0</v>
      </c>
      <c r="BZ1006" s="1">
        <v>0</v>
      </c>
      <c r="CA1006" s="1">
        <v>0</v>
      </c>
      <c r="CB1006" s="1">
        <v>0</v>
      </c>
    </row>
    <row r="1007" spans="1:80" x14ac:dyDescent="0.25">
      <c r="A1007" s="1">
        <v>0</v>
      </c>
      <c r="B1007" s="1">
        <v>0</v>
      </c>
      <c r="C1007" s="1">
        <v>0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.75</v>
      </c>
      <c r="BD1007" s="1">
        <v>0.74</v>
      </c>
      <c r="BE1007" s="1">
        <v>0.74</v>
      </c>
      <c r="BF1007" s="1">
        <v>0.73</v>
      </c>
      <c r="BG1007" s="1">
        <v>0.72</v>
      </c>
      <c r="BH1007" s="1">
        <v>0.72</v>
      </c>
      <c r="BI1007" s="1">
        <v>0.72</v>
      </c>
      <c r="BJ1007" s="1">
        <v>0</v>
      </c>
      <c r="BK1007" s="1">
        <v>0</v>
      </c>
      <c r="BL1007" s="1">
        <v>0</v>
      </c>
      <c r="BM1007" s="1">
        <v>0</v>
      </c>
      <c r="BN1007" s="1">
        <v>0</v>
      </c>
      <c r="BO1007" s="1">
        <v>0</v>
      </c>
      <c r="BP1007" s="1">
        <v>0</v>
      </c>
      <c r="BQ1007" s="1">
        <v>0</v>
      </c>
      <c r="BR1007" s="1">
        <v>0</v>
      </c>
      <c r="BS1007" s="1">
        <v>0</v>
      </c>
      <c r="BT1007" s="1">
        <v>0</v>
      </c>
      <c r="BU1007" s="1">
        <v>0</v>
      </c>
      <c r="BV1007" s="1">
        <v>0</v>
      </c>
      <c r="BW1007" s="1">
        <v>0</v>
      </c>
      <c r="BX1007" s="1">
        <v>0</v>
      </c>
      <c r="BY1007" s="1">
        <v>0</v>
      </c>
      <c r="BZ1007" s="1">
        <v>0</v>
      </c>
      <c r="CA1007" s="1">
        <v>0</v>
      </c>
      <c r="CB1007" s="1">
        <v>0</v>
      </c>
    </row>
    <row r="1008" spans="1:80" x14ac:dyDescent="0.25">
      <c r="A1008" s="1">
        <v>0</v>
      </c>
      <c r="B1008" s="1">
        <v>0</v>
      </c>
      <c r="C1008" s="1">
        <v>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.76</v>
      </c>
      <c r="BC1008" s="1">
        <v>0.75</v>
      </c>
      <c r="BD1008" s="1">
        <v>0.74</v>
      </c>
      <c r="BE1008" s="1">
        <v>0.74</v>
      </c>
      <c r="BF1008" s="1">
        <v>0.74</v>
      </c>
      <c r="BG1008" s="1">
        <v>0.74</v>
      </c>
      <c r="BH1008" s="1">
        <v>0</v>
      </c>
      <c r="BI1008" s="1">
        <v>0</v>
      </c>
      <c r="BJ1008" s="1">
        <v>0</v>
      </c>
      <c r="BK1008" s="1">
        <v>0</v>
      </c>
      <c r="BL1008" s="1">
        <v>0</v>
      </c>
      <c r="BM1008" s="1">
        <v>0</v>
      </c>
      <c r="BN1008" s="1">
        <v>0</v>
      </c>
      <c r="BO1008" s="1">
        <v>0</v>
      </c>
      <c r="BP1008" s="1">
        <v>0</v>
      </c>
      <c r="BQ1008" s="1">
        <v>0</v>
      </c>
      <c r="BR1008" s="1">
        <v>0</v>
      </c>
      <c r="BS1008" s="1">
        <v>0</v>
      </c>
      <c r="BT1008" s="1">
        <v>0</v>
      </c>
      <c r="BU1008" s="1">
        <v>0</v>
      </c>
      <c r="BV1008" s="1">
        <v>0</v>
      </c>
      <c r="BW1008" s="1">
        <v>0</v>
      </c>
      <c r="BX1008" s="1">
        <v>0</v>
      </c>
      <c r="BY1008" s="1">
        <v>0</v>
      </c>
      <c r="BZ1008" s="1">
        <v>0</v>
      </c>
      <c r="CA1008" s="1">
        <v>0</v>
      </c>
      <c r="CB1008" s="1">
        <v>0</v>
      </c>
    </row>
    <row r="1009" spans="1:80" x14ac:dyDescent="0.25">
      <c r="A1009" s="1">
        <v>0</v>
      </c>
      <c r="B1009" s="1">
        <v>0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.77</v>
      </c>
      <c r="BA1009" s="1">
        <v>0.76</v>
      </c>
      <c r="BB1009" s="1">
        <v>0.76</v>
      </c>
      <c r="BC1009" s="1">
        <v>0.75</v>
      </c>
      <c r="BD1009" s="1">
        <v>0.74</v>
      </c>
      <c r="BE1009" s="1">
        <v>0.74</v>
      </c>
      <c r="BF1009" s="1">
        <v>0.74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  <c r="BL1009" s="1">
        <v>0</v>
      </c>
      <c r="BM1009" s="1">
        <v>0</v>
      </c>
      <c r="BN1009" s="1">
        <v>0</v>
      </c>
      <c r="BO1009" s="1">
        <v>0</v>
      </c>
      <c r="BP1009" s="1">
        <v>0</v>
      </c>
      <c r="BQ1009" s="1">
        <v>0</v>
      </c>
      <c r="BR1009" s="1">
        <v>0</v>
      </c>
      <c r="BS1009" s="1">
        <v>0</v>
      </c>
      <c r="BT1009" s="1">
        <v>0</v>
      </c>
      <c r="BU1009" s="1">
        <v>0</v>
      </c>
      <c r="BV1009" s="1">
        <v>0</v>
      </c>
      <c r="BW1009" s="1">
        <v>0</v>
      </c>
      <c r="BX1009" s="1">
        <v>0</v>
      </c>
      <c r="BY1009" s="1">
        <v>0</v>
      </c>
      <c r="BZ1009" s="1">
        <v>0</v>
      </c>
      <c r="CA1009" s="1">
        <v>0</v>
      </c>
      <c r="CB1009" s="1">
        <v>0</v>
      </c>
    </row>
    <row r="1010" spans="1:80" x14ac:dyDescent="0.25">
      <c r="A1010" s="1">
        <v>0</v>
      </c>
      <c r="B1010" s="1">
        <v>0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.78</v>
      </c>
      <c r="AZ1010" s="1">
        <v>0.77</v>
      </c>
      <c r="BA1010" s="1">
        <v>0.76</v>
      </c>
      <c r="BB1010" s="1">
        <v>0.76</v>
      </c>
      <c r="BC1010" s="1">
        <v>0.76</v>
      </c>
      <c r="BD1010" s="1">
        <v>0.76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  <c r="BL1010" s="1">
        <v>0</v>
      </c>
      <c r="BM1010" s="1">
        <v>0</v>
      </c>
      <c r="BN1010" s="1">
        <v>0</v>
      </c>
      <c r="BO1010" s="1">
        <v>0</v>
      </c>
      <c r="BP1010" s="1">
        <v>0</v>
      </c>
      <c r="BQ1010" s="1">
        <v>0</v>
      </c>
      <c r="BR1010" s="1">
        <v>0</v>
      </c>
      <c r="BS1010" s="1">
        <v>0</v>
      </c>
      <c r="BT1010" s="1">
        <v>0</v>
      </c>
      <c r="BU1010" s="1">
        <v>0</v>
      </c>
      <c r="BV1010" s="1">
        <v>0</v>
      </c>
      <c r="BW1010" s="1">
        <v>0</v>
      </c>
      <c r="BX1010" s="1">
        <v>0</v>
      </c>
      <c r="BY1010" s="1">
        <v>0</v>
      </c>
      <c r="BZ1010" s="1">
        <v>0</v>
      </c>
      <c r="CA1010" s="1">
        <v>0</v>
      </c>
      <c r="CB1010" s="1">
        <v>0</v>
      </c>
    </row>
    <row r="1011" spans="1:80" x14ac:dyDescent="0.25">
      <c r="A1011" s="1">
        <v>0</v>
      </c>
      <c r="B1011" s="1">
        <v>0</v>
      </c>
      <c r="C1011" s="1">
        <v>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.79</v>
      </c>
      <c r="AX1011" s="1">
        <v>0.78</v>
      </c>
      <c r="AY1011" s="1">
        <v>0.78</v>
      </c>
      <c r="AZ1011" s="1">
        <v>0.77</v>
      </c>
      <c r="BA1011" s="1">
        <v>0.76</v>
      </c>
      <c r="BB1011" s="1">
        <v>0.76</v>
      </c>
      <c r="BC1011" s="1">
        <v>0.76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  <c r="BL1011" s="1">
        <v>0</v>
      </c>
      <c r="BM1011" s="1">
        <v>0</v>
      </c>
      <c r="BN1011" s="1">
        <v>0</v>
      </c>
      <c r="BO1011" s="1">
        <v>0</v>
      </c>
      <c r="BP1011" s="1">
        <v>0</v>
      </c>
      <c r="BQ1011" s="1">
        <v>0</v>
      </c>
      <c r="BR1011" s="1">
        <v>0</v>
      </c>
      <c r="BS1011" s="1">
        <v>0</v>
      </c>
      <c r="BT1011" s="1">
        <v>0</v>
      </c>
      <c r="BU1011" s="1">
        <v>0</v>
      </c>
      <c r="BV1011" s="1">
        <v>0</v>
      </c>
      <c r="BW1011" s="1">
        <v>0</v>
      </c>
      <c r="BX1011" s="1">
        <v>0</v>
      </c>
      <c r="BY1011" s="1">
        <v>0</v>
      </c>
      <c r="BZ1011" s="1">
        <v>0</v>
      </c>
      <c r="CA1011" s="1">
        <v>0</v>
      </c>
      <c r="CB1011" s="1">
        <v>0</v>
      </c>
    </row>
    <row r="1012" spans="1:80" x14ac:dyDescent="0.25">
      <c r="A1012" s="1">
        <v>0</v>
      </c>
      <c r="B1012" s="1">
        <v>0</v>
      </c>
      <c r="C1012" s="1">
        <v>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.79</v>
      </c>
      <c r="AW1012" s="1">
        <v>0.79</v>
      </c>
      <c r="AX1012" s="1">
        <v>0.78</v>
      </c>
      <c r="AY1012" s="1">
        <v>0.78</v>
      </c>
      <c r="AZ1012" s="1">
        <v>0.78</v>
      </c>
      <c r="BA1012" s="1">
        <v>0.78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  <c r="BL1012" s="1">
        <v>0</v>
      </c>
      <c r="BM1012" s="1">
        <v>0</v>
      </c>
      <c r="BN1012" s="1">
        <v>0</v>
      </c>
      <c r="BO1012" s="1">
        <v>0</v>
      </c>
      <c r="BP1012" s="1">
        <v>0</v>
      </c>
      <c r="BQ1012" s="1">
        <v>0</v>
      </c>
      <c r="BR1012" s="1">
        <v>0</v>
      </c>
      <c r="BS1012" s="1">
        <v>0</v>
      </c>
      <c r="BT1012" s="1">
        <v>0</v>
      </c>
      <c r="BU1012" s="1">
        <v>0</v>
      </c>
      <c r="BV1012" s="1">
        <v>0</v>
      </c>
      <c r="BW1012" s="1">
        <v>0</v>
      </c>
      <c r="BX1012" s="1">
        <v>0</v>
      </c>
      <c r="BY1012" s="1">
        <v>0</v>
      </c>
      <c r="BZ1012" s="1">
        <v>0</v>
      </c>
      <c r="CA1012" s="1">
        <v>0</v>
      </c>
      <c r="CB1012" s="1">
        <v>0</v>
      </c>
    </row>
    <row r="1013" spans="1:80" x14ac:dyDescent="0.25">
      <c r="A1013" s="1">
        <v>0</v>
      </c>
      <c r="B1013" s="1">
        <v>0</v>
      </c>
      <c r="C1013" s="1">
        <v>0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.81</v>
      </c>
      <c r="AU1013" s="1">
        <v>0.8</v>
      </c>
      <c r="AV1013" s="1">
        <v>0.79</v>
      </c>
      <c r="AW1013" s="1">
        <v>0.79</v>
      </c>
      <c r="AX1013" s="1">
        <v>0.78</v>
      </c>
      <c r="AY1013" s="1">
        <v>0.78</v>
      </c>
      <c r="AZ1013" s="1">
        <v>0.78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  <c r="BL1013" s="1">
        <v>0</v>
      </c>
      <c r="BM1013" s="1">
        <v>0</v>
      </c>
      <c r="BN1013" s="1">
        <v>0</v>
      </c>
      <c r="BO1013" s="1">
        <v>0</v>
      </c>
      <c r="BP1013" s="1">
        <v>0</v>
      </c>
      <c r="BQ1013" s="1">
        <v>0</v>
      </c>
      <c r="BR1013" s="1">
        <v>0</v>
      </c>
      <c r="BS1013" s="1">
        <v>0</v>
      </c>
      <c r="BT1013" s="1">
        <v>0</v>
      </c>
      <c r="BU1013" s="1">
        <v>0</v>
      </c>
      <c r="BV1013" s="1">
        <v>0</v>
      </c>
      <c r="BW1013" s="1">
        <v>0</v>
      </c>
      <c r="BX1013" s="1">
        <v>0</v>
      </c>
      <c r="BY1013" s="1">
        <v>0</v>
      </c>
      <c r="BZ1013" s="1">
        <v>0</v>
      </c>
      <c r="CA1013" s="1">
        <v>0</v>
      </c>
      <c r="CB1013" s="1">
        <v>0</v>
      </c>
    </row>
    <row r="1014" spans="1:80" x14ac:dyDescent="0.25">
      <c r="A1014" s="1">
        <v>0</v>
      </c>
      <c r="B1014" s="1">
        <v>0</v>
      </c>
      <c r="C1014" s="1">
        <v>0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.81</v>
      </c>
      <c r="AT1014" s="1">
        <v>0.81</v>
      </c>
      <c r="AU1014" s="1">
        <v>0.8</v>
      </c>
      <c r="AV1014" s="1">
        <v>0.79</v>
      </c>
      <c r="AW1014" s="1">
        <v>0.79</v>
      </c>
      <c r="AX1014" s="1">
        <v>0.79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  <c r="BL1014" s="1">
        <v>0</v>
      </c>
      <c r="BM1014" s="1">
        <v>0</v>
      </c>
      <c r="BN1014" s="1">
        <v>0</v>
      </c>
      <c r="BO1014" s="1">
        <v>0</v>
      </c>
      <c r="BP1014" s="1">
        <v>0</v>
      </c>
      <c r="BQ1014" s="1">
        <v>0</v>
      </c>
      <c r="BR1014" s="1">
        <v>0</v>
      </c>
      <c r="BS1014" s="1">
        <v>0</v>
      </c>
      <c r="BT1014" s="1">
        <v>0</v>
      </c>
      <c r="BU1014" s="1">
        <v>0</v>
      </c>
      <c r="BV1014" s="1">
        <v>0</v>
      </c>
      <c r="BW1014" s="1">
        <v>0</v>
      </c>
      <c r="BX1014" s="1">
        <v>0</v>
      </c>
      <c r="BY1014" s="1">
        <v>0</v>
      </c>
      <c r="BZ1014" s="1">
        <v>0</v>
      </c>
      <c r="CA1014" s="1">
        <v>0</v>
      </c>
      <c r="CB1014" s="1">
        <v>0</v>
      </c>
    </row>
    <row r="1015" spans="1:80" x14ac:dyDescent="0.25">
      <c r="A1015" s="1">
        <v>0</v>
      </c>
      <c r="B1015" s="1">
        <v>0</v>
      </c>
      <c r="C1015" s="1">
        <v>0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.82</v>
      </c>
      <c r="AR1015" s="1">
        <v>0.82</v>
      </c>
      <c r="AS1015" s="1">
        <v>0.81</v>
      </c>
      <c r="AT1015" s="1">
        <v>0.81</v>
      </c>
      <c r="AU1015" s="1">
        <v>0.8</v>
      </c>
      <c r="AV1015" s="1">
        <v>0.8</v>
      </c>
      <c r="AW1015" s="1">
        <v>0.8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  <c r="BL1015" s="1">
        <v>0</v>
      </c>
      <c r="BM1015" s="1">
        <v>0</v>
      </c>
      <c r="BN1015" s="1">
        <v>0</v>
      </c>
      <c r="BO1015" s="1">
        <v>0</v>
      </c>
      <c r="BP1015" s="1">
        <v>0</v>
      </c>
      <c r="BQ1015" s="1">
        <v>0</v>
      </c>
      <c r="BR1015" s="1">
        <v>0</v>
      </c>
      <c r="BS1015" s="1">
        <v>0</v>
      </c>
      <c r="BT1015" s="1">
        <v>0</v>
      </c>
      <c r="BU1015" s="1">
        <v>0</v>
      </c>
      <c r="BV1015" s="1">
        <v>0</v>
      </c>
      <c r="BW1015" s="1">
        <v>0</v>
      </c>
      <c r="BX1015" s="1">
        <v>0</v>
      </c>
      <c r="BY1015" s="1">
        <v>0</v>
      </c>
      <c r="BZ1015" s="1">
        <v>0</v>
      </c>
      <c r="CA1015" s="1">
        <v>0</v>
      </c>
      <c r="CB1015" s="1">
        <v>0</v>
      </c>
    </row>
    <row r="1016" spans="1:80" x14ac:dyDescent="0.25">
      <c r="A1016" s="1">
        <v>0</v>
      </c>
      <c r="B1016" s="1">
        <v>0</v>
      </c>
      <c r="C1016" s="1">
        <v>0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.83</v>
      </c>
      <c r="AQ1016" s="1">
        <v>0.82</v>
      </c>
      <c r="AR1016" s="1">
        <v>0.82</v>
      </c>
      <c r="AS1016" s="1">
        <v>0.81</v>
      </c>
      <c r="AT1016" s="1">
        <v>0.81</v>
      </c>
      <c r="AU1016" s="1">
        <v>0.81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  <c r="BL1016" s="1">
        <v>0</v>
      </c>
      <c r="BM1016" s="1">
        <v>0</v>
      </c>
      <c r="BN1016" s="1">
        <v>0</v>
      </c>
      <c r="BO1016" s="1">
        <v>0</v>
      </c>
      <c r="BP1016" s="1">
        <v>0</v>
      </c>
      <c r="BQ1016" s="1">
        <v>0</v>
      </c>
      <c r="BR1016" s="1">
        <v>0</v>
      </c>
      <c r="BS1016" s="1">
        <v>0</v>
      </c>
      <c r="BT1016" s="1">
        <v>0</v>
      </c>
      <c r="BU1016" s="1">
        <v>0</v>
      </c>
      <c r="BV1016" s="1">
        <v>0</v>
      </c>
      <c r="BW1016" s="1">
        <v>0</v>
      </c>
      <c r="BX1016" s="1">
        <v>0</v>
      </c>
      <c r="BY1016" s="1">
        <v>0</v>
      </c>
      <c r="BZ1016" s="1">
        <v>0</v>
      </c>
      <c r="CA1016" s="1">
        <v>0</v>
      </c>
      <c r="CB1016" s="1">
        <v>0</v>
      </c>
    </row>
    <row r="1017" spans="1:80" x14ac:dyDescent="0.25">
      <c r="A1017" s="1">
        <v>0</v>
      </c>
      <c r="B1017" s="1">
        <v>0</v>
      </c>
      <c r="C1017" s="1">
        <v>0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.84</v>
      </c>
      <c r="AO1017" s="1">
        <v>0.84</v>
      </c>
      <c r="AP1017" s="1">
        <v>0.83</v>
      </c>
      <c r="AQ1017" s="1">
        <v>0.82</v>
      </c>
      <c r="AR1017" s="1">
        <v>0.82</v>
      </c>
      <c r="AS1017" s="1">
        <v>0.82</v>
      </c>
      <c r="AT1017" s="1">
        <v>0.82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  <c r="BL1017" s="1">
        <v>0</v>
      </c>
      <c r="BM1017" s="1">
        <v>0</v>
      </c>
      <c r="BN1017" s="1">
        <v>0</v>
      </c>
      <c r="BO1017" s="1">
        <v>0</v>
      </c>
      <c r="BP1017" s="1">
        <v>0</v>
      </c>
      <c r="BQ1017" s="1">
        <v>0</v>
      </c>
      <c r="BR1017" s="1">
        <v>0</v>
      </c>
      <c r="BS1017" s="1">
        <v>0</v>
      </c>
      <c r="BT1017" s="1">
        <v>0</v>
      </c>
      <c r="BU1017" s="1">
        <v>0</v>
      </c>
      <c r="BV1017" s="1">
        <v>0</v>
      </c>
      <c r="BW1017" s="1">
        <v>0</v>
      </c>
      <c r="BX1017" s="1">
        <v>0</v>
      </c>
      <c r="BY1017" s="1">
        <v>0</v>
      </c>
      <c r="BZ1017" s="1">
        <v>0</v>
      </c>
      <c r="CA1017" s="1">
        <v>0</v>
      </c>
      <c r="CB1017" s="1">
        <v>0</v>
      </c>
    </row>
    <row r="1018" spans="1:80" x14ac:dyDescent="0.25">
      <c r="A1018" s="1">
        <v>0</v>
      </c>
      <c r="B1018" s="1">
        <v>0</v>
      </c>
      <c r="C1018" s="1">
        <v>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.85</v>
      </c>
      <c r="AN1018" s="1">
        <v>0.84</v>
      </c>
      <c r="AO1018" s="1">
        <v>0.84</v>
      </c>
      <c r="AP1018" s="1">
        <v>0.83</v>
      </c>
      <c r="AQ1018" s="1">
        <v>0.83</v>
      </c>
      <c r="AR1018" s="1">
        <v>0.83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  <c r="BL1018" s="1">
        <v>0</v>
      </c>
      <c r="BM1018" s="1">
        <v>0</v>
      </c>
      <c r="BN1018" s="1">
        <v>0</v>
      </c>
      <c r="BO1018" s="1">
        <v>0</v>
      </c>
      <c r="BP1018" s="1">
        <v>0</v>
      </c>
      <c r="BQ1018" s="1">
        <v>0</v>
      </c>
      <c r="BR1018" s="1">
        <v>0</v>
      </c>
      <c r="BS1018" s="1">
        <v>0</v>
      </c>
      <c r="BT1018" s="1">
        <v>0</v>
      </c>
      <c r="BU1018" s="1">
        <v>0</v>
      </c>
      <c r="BV1018" s="1">
        <v>0</v>
      </c>
      <c r="BW1018" s="1">
        <v>0</v>
      </c>
      <c r="BX1018" s="1">
        <v>0</v>
      </c>
      <c r="BY1018" s="1">
        <v>0</v>
      </c>
      <c r="BZ1018" s="1">
        <v>0</v>
      </c>
      <c r="CA1018" s="1">
        <v>0</v>
      </c>
      <c r="CB1018" s="1">
        <v>0</v>
      </c>
    </row>
    <row r="1019" spans="1:80" x14ac:dyDescent="0.25">
      <c r="A1019" s="1">
        <v>0</v>
      </c>
      <c r="B1019" s="1">
        <v>0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.86</v>
      </c>
      <c r="AM1019" s="1">
        <v>0.85</v>
      </c>
      <c r="AN1019" s="1">
        <v>0.84</v>
      </c>
      <c r="AO1019" s="1">
        <v>0.84</v>
      </c>
      <c r="AP1019" s="1">
        <v>0.84</v>
      </c>
      <c r="AQ1019" s="1">
        <v>0.84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  <c r="BL1019" s="1">
        <v>0</v>
      </c>
      <c r="BM1019" s="1">
        <v>0</v>
      </c>
      <c r="BN1019" s="1">
        <v>0</v>
      </c>
      <c r="BO1019" s="1">
        <v>0</v>
      </c>
      <c r="BP1019" s="1">
        <v>0</v>
      </c>
      <c r="BQ1019" s="1">
        <v>0</v>
      </c>
      <c r="BR1019" s="1">
        <v>0</v>
      </c>
      <c r="BS1019" s="1">
        <v>0</v>
      </c>
      <c r="BT1019" s="1">
        <v>0</v>
      </c>
      <c r="BU1019" s="1">
        <v>0</v>
      </c>
      <c r="BV1019" s="1">
        <v>0</v>
      </c>
      <c r="BW1019" s="1">
        <v>0</v>
      </c>
      <c r="BX1019" s="1">
        <v>0</v>
      </c>
      <c r="BY1019" s="1">
        <v>0</v>
      </c>
      <c r="BZ1019" s="1">
        <v>0</v>
      </c>
      <c r="CA1019" s="1">
        <v>0</v>
      </c>
      <c r="CB1019" s="1">
        <v>0</v>
      </c>
    </row>
    <row r="1020" spans="1:80" x14ac:dyDescent="0.25">
      <c r="A1020" s="1">
        <v>0</v>
      </c>
      <c r="B1020" s="1">
        <v>0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.87</v>
      </c>
      <c r="AK1020" s="1">
        <v>0.86</v>
      </c>
      <c r="AL1020" s="1">
        <v>0.86</v>
      </c>
      <c r="AM1020" s="1">
        <v>0.85</v>
      </c>
      <c r="AN1020" s="1">
        <v>0.85</v>
      </c>
      <c r="AO1020" s="1">
        <v>0.85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  <c r="BL1020" s="1">
        <v>0</v>
      </c>
      <c r="BM1020" s="1">
        <v>0</v>
      </c>
      <c r="BN1020" s="1">
        <v>0</v>
      </c>
      <c r="BO1020" s="1">
        <v>0</v>
      </c>
      <c r="BP1020" s="1">
        <v>0</v>
      </c>
      <c r="BQ1020" s="1">
        <v>0</v>
      </c>
      <c r="BR1020" s="1">
        <v>0</v>
      </c>
      <c r="BS1020" s="1">
        <v>0</v>
      </c>
      <c r="BT1020" s="1">
        <v>0</v>
      </c>
      <c r="BU1020" s="1">
        <v>0</v>
      </c>
      <c r="BV1020" s="1">
        <v>0</v>
      </c>
      <c r="BW1020" s="1">
        <v>0</v>
      </c>
      <c r="BX1020" s="1">
        <v>0</v>
      </c>
      <c r="BY1020" s="1">
        <v>0</v>
      </c>
      <c r="BZ1020" s="1">
        <v>0</v>
      </c>
      <c r="CA1020" s="1">
        <v>0</v>
      </c>
      <c r="CB1020" s="1">
        <v>0</v>
      </c>
    </row>
    <row r="1021" spans="1:80" x14ac:dyDescent="0.25">
      <c r="A1021" s="1">
        <v>0</v>
      </c>
      <c r="B1021" s="1">
        <v>0</v>
      </c>
      <c r="C1021" s="1">
        <v>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.88</v>
      </c>
      <c r="AJ1021" s="1">
        <v>0.87</v>
      </c>
      <c r="AK1021" s="1">
        <v>0.86</v>
      </c>
      <c r="AL1021" s="1">
        <v>0.86</v>
      </c>
      <c r="AM1021" s="1">
        <v>0.86</v>
      </c>
      <c r="AN1021" s="1">
        <v>0.86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  <c r="BL1021" s="1">
        <v>0</v>
      </c>
      <c r="BM1021" s="1">
        <v>0</v>
      </c>
      <c r="BN1021" s="1">
        <v>0</v>
      </c>
      <c r="BO1021" s="1">
        <v>0</v>
      </c>
      <c r="BP1021" s="1">
        <v>0</v>
      </c>
      <c r="BQ1021" s="1">
        <v>0</v>
      </c>
      <c r="BR1021" s="1">
        <v>0</v>
      </c>
      <c r="BS1021" s="1">
        <v>0</v>
      </c>
      <c r="BT1021" s="1">
        <v>0</v>
      </c>
      <c r="BU1021" s="1">
        <v>0</v>
      </c>
      <c r="BV1021" s="1">
        <v>0</v>
      </c>
      <c r="BW1021" s="1">
        <v>0</v>
      </c>
      <c r="BX1021" s="1">
        <v>0</v>
      </c>
      <c r="BY1021" s="1">
        <v>0</v>
      </c>
      <c r="BZ1021" s="1">
        <v>0</v>
      </c>
      <c r="CA1021" s="1">
        <v>0</v>
      </c>
      <c r="CB1021" s="1">
        <v>0</v>
      </c>
    </row>
    <row r="1022" spans="1:80" x14ac:dyDescent="0.25">
      <c r="A1022" s="1">
        <v>0</v>
      </c>
      <c r="B1022" s="1">
        <v>0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.89</v>
      </c>
      <c r="AH1022" s="1">
        <v>0.88</v>
      </c>
      <c r="AI1022" s="1">
        <v>0.88</v>
      </c>
      <c r="AJ1022" s="1">
        <v>0.87</v>
      </c>
      <c r="AK1022" s="1">
        <v>0.86</v>
      </c>
      <c r="AL1022" s="1">
        <v>0.86</v>
      </c>
      <c r="AM1022" s="1">
        <v>0.86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  <c r="BL1022" s="1">
        <v>0</v>
      </c>
      <c r="BM1022" s="1">
        <v>0</v>
      </c>
      <c r="BN1022" s="1">
        <v>0</v>
      </c>
      <c r="BO1022" s="1">
        <v>0</v>
      </c>
      <c r="BP1022" s="1">
        <v>0</v>
      </c>
      <c r="BQ1022" s="1">
        <v>0</v>
      </c>
      <c r="BR1022" s="1">
        <v>0</v>
      </c>
      <c r="BS1022" s="1">
        <v>0</v>
      </c>
      <c r="BT1022" s="1">
        <v>0</v>
      </c>
      <c r="BU1022" s="1">
        <v>0</v>
      </c>
      <c r="BV1022" s="1">
        <v>0</v>
      </c>
      <c r="BW1022" s="1">
        <v>0</v>
      </c>
      <c r="BX1022" s="1">
        <v>0</v>
      </c>
      <c r="BY1022" s="1">
        <v>0</v>
      </c>
      <c r="BZ1022" s="1">
        <v>0</v>
      </c>
      <c r="CA1022" s="1">
        <v>0</v>
      </c>
      <c r="CB1022" s="1">
        <v>0</v>
      </c>
    </row>
    <row r="1023" spans="1:80" x14ac:dyDescent="0.25">
      <c r="A1023" s="1">
        <v>0</v>
      </c>
      <c r="B1023" s="1">
        <v>0</v>
      </c>
      <c r="C1023" s="1">
        <v>0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.89</v>
      </c>
      <c r="AG1023" s="1">
        <v>0.89</v>
      </c>
      <c r="AH1023" s="1">
        <v>0.88</v>
      </c>
      <c r="AI1023" s="1">
        <v>0.88</v>
      </c>
      <c r="AJ1023" s="1">
        <v>0.88</v>
      </c>
      <c r="AK1023" s="1">
        <v>0.88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  <c r="BL1023" s="1">
        <v>0</v>
      </c>
      <c r="BM1023" s="1">
        <v>0</v>
      </c>
      <c r="BN1023" s="1">
        <v>0</v>
      </c>
      <c r="BO1023" s="1">
        <v>0</v>
      </c>
      <c r="BP1023" s="1">
        <v>0</v>
      </c>
      <c r="BQ1023" s="1">
        <v>0</v>
      </c>
      <c r="BR1023" s="1">
        <v>0</v>
      </c>
      <c r="BS1023" s="1">
        <v>0</v>
      </c>
      <c r="BT1023" s="1">
        <v>0</v>
      </c>
      <c r="BU1023" s="1">
        <v>0</v>
      </c>
      <c r="BV1023" s="1">
        <v>0</v>
      </c>
      <c r="BW1023" s="1">
        <v>0</v>
      </c>
      <c r="BX1023" s="1">
        <v>0</v>
      </c>
      <c r="BY1023" s="1">
        <v>0</v>
      </c>
      <c r="BZ1023" s="1">
        <v>0</v>
      </c>
      <c r="CA1023" s="1">
        <v>0</v>
      </c>
      <c r="CB1023" s="1">
        <v>0</v>
      </c>
    </row>
    <row r="1024" spans="1:80" x14ac:dyDescent="0.25">
      <c r="A1024" s="1">
        <v>0</v>
      </c>
      <c r="B1024" s="1">
        <v>0</v>
      </c>
      <c r="C1024" s="1">
        <v>0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.91</v>
      </c>
      <c r="AE1024" s="1">
        <v>0.9</v>
      </c>
      <c r="AF1024" s="1">
        <v>0.89</v>
      </c>
      <c r="AG1024" s="1">
        <v>0.89</v>
      </c>
      <c r="AH1024" s="1">
        <v>0.88</v>
      </c>
      <c r="AI1024" s="1">
        <v>0.88</v>
      </c>
      <c r="AJ1024" s="1">
        <v>0.88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  <c r="BL1024" s="1">
        <v>0</v>
      </c>
      <c r="BM1024" s="1">
        <v>0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0</v>
      </c>
      <c r="BU1024" s="1">
        <v>0</v>
      </c>
      <c r="BV1024" s="1">
        <v>0</v>
      </c>
      <c r="BW1024" s="1">
        <v>0</v>
      </c>
      <c r="BX1024" s="1">
        <v>0</v>
      </c>
      <c r="BY1024" s="1">
        <v>0</v>
      </c>
      <c r="BZ1024" s="1">
        <v>0</v>
      </c>
      <c r="CA1024" s="1">
        <v>0</v>
      </c>
      <c r="CB1024" s="1">
        <v>0</v>
      </c>
    </row>
    <row r="1025" spans="1:80" x14ac:dyDescent="0.25">
      <c r="A1025" s="1">
        <v>0</v>
      </c>
      <c r="B1025" s="1">
        <v>0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.91</v>
      </c>
      <c r="AD1025" s="1">
        <v>0.91</v>
      </c>
      <c r="AE1025" s="1">
        <v>0.9</v>
      </c>
      <c r="AF1025" s="1">
        <v>0.89</v>
      </c>
      <c r="AG1025" s="1">
        <v>0.89</v>
      </c>
      <c r="AH1025" s="1">
        <v>0.89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  <c r="BL1025" s="1">
        <v>0</v>
      </c>
      <c r="BM1025" s="1">
        <v>0</v>
      </c>
      <c r="BN1025" s="1">
        <v>0</v>
      </c>
      <c r="BO1025" s="1">
        <v>0</v>
      </c>
      <c r="BP1025" s="1">
        <v>0</v>
      </c>
      <c r="BQ1025" s="1">
        <v>0</v>
      </c>
      <c r="BR1025" s="1">
        <v>0</v>
      </c>
      <c r="BS1025" s="1">
        <v>0</v>
      </c>
      <c r="BT1025" s="1">
        <v>0</v>
      </c>
      <c r="BU1025" s="1">
        <v>0</v>
      </c>
      <c r="BV1025" s="1">
        <v>0</v>
      </c>
      <c r="BW1025" s="1">
        <v>0</v>
      </c>
      <c r="BX1025" s="1">
        <v>0</v>
      </c>
      <c r="BY1025" s="1">
        <v>0</v>
      </c>
      <c r="BZ1025" s="1">
        <v>0</v>
      </c>
      <c r="CA1025" s="1">
        <v>0</v>
      </c>
      <c r="CB1025" s="1">
        <v>0</v>
      </c>
    </row>
    <row r="1026" spans="1:80" x14ac:dyDescent="0.25">
      <c r="A1026" s="1">
        <v>0</v>
      </c>
      <c r="B1026" s="1">
        <v>0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.93</v>
      </c>
      <c r="AB1026" s="1">
        <v>0.92</v>
      </c>
      <c r="AC1026" s="1">
        <v>0.91</v>
      </c>
      <c r="AD1026" s="1">
        <v>0.91</v>
      </c>
      <c r="AE1026" s="1">
        <v>0.9</v>
      </c>
      <c r="AF1026" s="1">
        <v>0.9</v>
      </c>
      <c r="AG1026" s="1">
        <v>0.9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  <c r="BL1026" s="1">
        <v>0</v>
      </c>
      <c r="BM1026" s="1">
        <v>0</v>
      </c>
      <c r="BN1026" s="1">
        <v>0</v>
      </c>
      <c r="BO1026" s="1">
        <v>0</v>
      </c>
      <c r="BP1026" s="1">
        <v>0</v>
      </c>
      <c r="BQ1026" s="1">
        <v>0</v>
      </c>
      <c r="BR1026" s="1">
        <v>0</v>
      </c>
      <c r="BS1026" s="1">
        <v>0</v>
      </c>
      <c r="BT1026" s="1">
        <v>0</v>
      </c>
      <c r="BU1026" s="1">
        <v>0</v>
      </c>
      <c r="BV1026" s="1">
        <v>0</v>
      </c>
      <c r="BW1026" s="1">
        <v>0</v>
      </c>
      <c r="BX1026" s="1">
        <v>0</v>
      </c>
      <c r="BY1026" s="1">
        <v>0</v>
      </c>
      <c r="BZ1026" s="1">
        <v>0</v>
      </c>
      <c r="CA1026" s="1">
        <v>0</v>
      </c>
      <c r="CB1026" s="1">
        <v>0</v>
      </c>
    </row>
    <row r="1027" spans="1:80" x14ac:dyDescent="0.25">
      <c r="A1027" s="1">
        <v>0</v>
      </c>
      <c r="B1027" s="1">
        <v>0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.93</v>
      </c>
      <c r="AA1027" s="1">
        <v>0.93</v>
      </c>
      <c r="AB1027" s="1">
        <v>0.92</v>
      </c>
      <c r="AC1027" s="1">
        <v>0.91</v>
      </c>
      <c r="AD1027" s="1">
        <v>0.91</v>
      </c>
      <c r="AE1027" s="1">
        <v>0.91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  <c r="BL1027" s="1">
        <v>0</v>
      </c>
      <c r="BM1027" s="1">
        <v>0</v>
      </c>
      <c r="BN1027" s="1">
        <v>0</v>
      </c>
      <c r="BO1027" s="1">
        <v>0</v>
      </c>
      <c r="BP1027" s="1">
        <v>0</v>
      </c>
      <c r="BQ1027" s="1">
        <v>0</v>
      </c>
      <c r="BR1027" s="1">
        <v>0</v>
      </c>
      <c r="BS1027" s="1">
        <v>0</v>
      </c>
      <c r="BT1027" s="1">
        <v>0</v>
      </c>
      <c r="BU1027" s="1">
        <v>0</v>
      </c>
      <c r="BV1027" s="1">
        <v>0</v>
      </c>
      <c r="BW1027" s="1">
        <v>0</v>
      </c>
      <c r="BX1027" s="1">
        <v>0</v>
      </c>
      <c r="BY1027" s="1">
        <v>0</v>
      </c>
      <c r="BZ1027" s="1">
        <v>0</v>
      </c>
      <c r="CA1027" s="1">
        <v>0</v>
      </c>
      <c r="CB1027" s="1">
        <v>0</v>
      </c>
    </row>
    <row r="1028" spans="1:80" x14ac:dyDescent="0.25">
      <c r="A1028" s="1">
        <v>0</v>
      </c>
      <c r="B1028" s="1">
        <v>0</v>
      </c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.94</v>
      </c>
      <c r="Y1028" s="1">
        <v>0.94</v>
      </c>
      <c r="Z1028" s="1">
        <v>0.93</v>
      </c>
      <c r="AA1028" s="1">
        <v>0.93</v>
      </c>
      <c r="AB1028" s="1">
        <v>0.92</v>
      </c>
      <c r="AC1028" s="1">
        <v>0.92</v>
      </c>
      <c r="AD1028" s="1">
        <v>0.92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  <c r="BL1028" s="1">
        <v>0</v>
      </c>
      <c r="BM1028" s="1">
        <v>0</v>
      </c>
      <c r="BN1028" s="1">
        <v>0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0</v>
      </c>
      <c r="BU1028" s="1">
        <v>0</v>
      </c>
      <c r="BV1028" s="1">
        <v>0</v>
      </c>
      <c r="BW1028" s="1">
        <v>0</v>
      </c>
      <c r="BX1028" s="1">
        <v>0</v>
      </c>
      <c r="BY1028" s="1">
        <v>0</v>
      </c>
      <c r="BZ1028" s="1">
        <v>0</v>
      </c>
      <c r="CA1028" s="1">
        <v>0</v>
      </c>
      <c r="CB1028" s="1">
        <v>0</v>
      </c>
    </row>
    <row r="1029" spans="1:80" x14ac:dyDescent="0.25">
      <c r="A1029" s="1">
        <v>0</v>
      </c>
      <c r="B1029" s="1">
        <v>0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.95</v>
      </c>
      <c r="X1029" s="1">
        <v>0.94</v>
      </c>
      <c r="Y1029" s="1">
        <v>0.94</v>
      </c>
      <c r="Z1029" s="1">
        <v>0.93</v>
      </c>
      <c r="AA1029" s="1">
        <v>0.93</v>
      </c>
      <c r="AB1029" s="1">
        <v>0.93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  <c r="BL1029" s="1">
        <v>0</v>
      </c>
      <c r="BM1029" s="1">
        <v>0</v>
      </c>
      <c r="BN1029" s="1">
        <v>0</v>
      </c>
      <c r="BO1029" s="1">
        <v>0</v>
      </c>
      <c r="BP1029" s="1">
        <v>0</v>
      </c>
      <c r="BQ1029" s="1">
        <v>0</v>
      </c>
      <c r="BR1029" s="1">
        <v>0</v>
      </c>
      <c r="BS1029" s="1">
        <v>0</v>
      </c>
      <c r="BT1029" s="1">
        <v>0</v>
      </c>
      <c r="BU1029" s="1">
        <v>0</v>
      </c>
      <c r="BV1029" s="1">
        <v>0</v>
      </c>
      <c r="BW1029" s="1">
        <v>0</v>
      </c>
      <c r="BX1029" s="1">
        <v>0</v>
      </c>
      <c r="BY1029" s="1">
        <v>0</v>
      </c>
      <c r="BZ1029" s="1">
        <v>0</v>
      </c>
      <c r="CA1029" s="1">
        <v>0</v>
      </c>
      <c r="CB1029" s="1">
        <v>0</v>
      </c>
    </row>
    <row r="1030" spans="1:80" x14ac:dyDescent="0.25">
      <c r="A1030" s="1">
        <v>0</v>
      </c>
      <c r="B1030" s="1">
        <v>0</v>
      </c>
      <c r="C1030" s="1">
        <v>0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.96</v>
      </c>
      <c r="V1030" s="1">
        <v>0.96</v>
      </c>
      <c r="W1030" s="1">
        <v>0.95</v>
      </c>
      <c r="X1030" s="1">
        <v>0.94</v>
      </c>
      <c r="Y1030" s="1">
        <v>0.94</v>
      </c>
      <c r="Z1030" s="1">
        <v>0.94</v>
      </c>
      <c r="AA1030" s="1">
        <v>0.94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  <c r="BL1030" s="1">
        <v>0</v>
      </c>
      <c r="BM1030" s="1">
        <v>0</v>
      </c>
      <c r="BN1030" s="1">
        <v>0</v>
      </c>
      <c r="BO1030" s="1">
        <v>0</v>
      </c>
      <c r="BP1030" s="1">
        <v>0</v>
      </c>
      <c r="BQ1030" s="1">
        <v>0</v>
      </c>
      <c r="BR1030" s="1">
        <v>0</v>
      </c>
      <c r="BS1030" s="1">
        <v>0</v>
      </c>
      <c r="BT1030" s="1">
        <v>0</v>
      </c>
      <c r="BU1030" s="1">
        <v>0</v>
      </c>
      <c r="BV1030" s="1">
        <v>0</v>
      </c>
      <c r="BW1030" s="1">
        <v>0</v>
      </c>
      <c r="BX1030" s="1">
        <v>0</v>
      </c>
      <c r="BY1030" s="1">
        <v>0</v>
      </c>
      <c r="BZ1030" s="1">
        <v>0</v>
      </c>
      <c r="CA1030" s="1">
        <v>0</v>
      </c>
      <c r="CB1030" s="1">
        <v>0</v>
      </c>
    </row>
    <row r="1031" spans="1:80" x14ac:dyDescent="0.25">
      <c r="A1031" s="1">
        <v>0</v>
      </c>
      <c r="B1031" s="1">
        <v>0</v>
      </c>
      <c r="C1031" s="1">
        <v>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.97</v>
      </c>
      <c r="U1031" s="1">
        <v>0.96</v>
      </c>
      <c r="V1031" s="1">
        <v>0.96</v>
      </c>
      <c r="W1031" s="1">
        <v>0.95</v>
      </c>
      <c r="X1031" s="1">
        <v>0.95</v>
      </c>
      <c r="Y1031" s="1">
        <v>0.95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  <c r="BL1031" s="1">
        <v>0</v>
      </c>
      <c r="BM1031" s="1">
        <v>0</v>
      </c>
      <c r="BN1031" s="1">
        <v>0</v>
      </c>
      <c r="BO1031" s="1">
        <v>0</v>
      </c>
      <c r="BP1031" s="1">
        <v>0</v>
      </c>
      <c r="BQ1031" s="1">
        <v>0</v>
      </c>
      <c r="BR1031" s="1">
        <v>0</v>
      </c>
      <c r="BS1031" s="1">
        <v>0</v>
      </c>
      <c r="BT1031" s="1">
        <v>0</v>
      </c>
      <c r="BU1031" s="1">
        <v>0</v>
      </c>
      <c r="BV1031" s="1">
        <v>0</v>
      </c>
      <c r="BW1031" s="1">
        <v>0</v>
      </c>
      <c r="BX1031" s="1">
        <v>0</v>
      </c>
      <c r="BY1031" s="1">
        <v>0</v>
      </c>
      <c r="BZ1031" s="1">
        <v>0</v>
      </c>
      <c r="CA1031" s="1">
        <v>0</v>
      </c>
      <c r="CB1031" s="1">
        <v>0</v>
      </c>
    </row>
    <row r="1032" spans="1:80" x14ac:dyDescent="0.25">
      <c r="A1032" s="1">
        <v>0</v>
      </c>
      <c r="B1032" s="1">
        <v>0</v>
      </c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.98</v>
      </c>
      <c r="S1032" s="1">
        <v>0.97</v>
      </c>
      <c r="T1032" s="1">
        <v>0.97</v>
      </c>
      <c r="U1032" s="1">
        <v>0.96</v>
      </c>
      <c r="V1032" s="1">
        <v>0.96</v>
      </c>
      <c r="W1032" s="1">
        <v>0.96</v>
      </c>
      <c r="X1032" s="1">
        <v>0.96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  <c r="BL1032" s="1">
        <v>0</v>
      </c>
      <c r="BM1032" s="1">
        <v>0</v>
      </c>
      <c r="BN1032" s="1">
        <v>0</v>
      </c>
      <c r="BO1032" s="1">
        <v>0</v>
      </c>
      <c r="BP1032" s="1">
        <v>0</v>
      </c>
      <c r="BQ1032" s="1">
        <v>0</v>
      </c>
      <c r="BR1032" s="1">
        <v>0</v>
      </c>
      <c r="BS1032" s="1">
        <v>0</v>
      </c>
      <c r="BT1032" s="1">
        <v>0</v>
      </c>
      <c r="BU1032" s="1">
        <v>0</v>
      </c>
      <c r="BV1032" s="1">
        <v>0</v>
      </c>
      <c r="BW1032" s="1">
        <v>0</v>
      </c>
      <c r="BX1032" s="1">
        <v>0</v>
      </c>
      <c r="BY1032" s="1">
        <v>0</v>
      </c>
      <c r="BZ1032" s="1">
        <v>0</v>
      </c>
      <c r="CA1032" s="1">
        <v>0</v>
      </c>
      <c r="CB1032" s="1">
        <v>0</v>
      </c>
    </row>
    <row r="1033" spans="1:80" x14ac:dyDescent="0.25">
      <c r="A1033" s="1">
        <v>0</v>
      </c>
      <c r="B1033" s="1">
        <v>0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.99</v>
      </c>
      <c r="R1033" s="1">
        <v>0.98</v>
      </c>
      <c r="S1033" s="1">
        <v>0.97</v>
      </c>
      <c r="T1033" s="1">
        <v>0.97</v>
      </c>
      <c r="U1033" s="1">
        <v>0.97</v>
      </c>
      <c r="V1033" s="1">
        <v>0.97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  <c r="BL1033" s="1">
        <v>0</v>
      </c>
      <c r="BM1033" s="1">
        <v>0</v>
      </c>
      <c r="BN1033" s="1">
        <v>0</v>
      </c>
      <c r="BO1033" s="1">
        <v>0</v>
      </c>
      <c r="BP1033" s="1">
        <v>0</v>
      </c>
      <c r="BQ1033" s="1">
        <v>0</v>
      </c>
      <c r="BR1033" s="1">
        <v>0</v>
      </c>
      <c r="BS1033" s="1">
        <v>0</v>
      </c>
      <c r="BT1033" s="1">
        <v>0</v>
      </c>
      <c r="BU1033" s="1">
        <v>0</v>
      </c>
      <c r="BV1033" s="1">
        <v>0</v>
      </c>
      <c r="BW1033" s="1">
        <v>0</v>
      </c>
      <c r="BX1033" s="1">
        <v>0</v>
      </c>
      <c r="BY1033" s="1">
        <v>0</v>
      </c>
      <c r="BZ1033" s="1">
        <v>0</v>
      </c>
      <c r="CA1033" s="1">
        <v>0</v>
      </c>
      <c r="CB1033" s="1">
        <v>0</v>
      </c>
    </row>
    <row r="1034" spans="1:80" x14ac:dyDescent="0.25">
      <c r="A1034" s="1">
        <v>0</v>
      </c>
      <c r="B1034" s="1">
        <v>0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.99</v>
      </c>
      <c r="Q1034" s="1">
        <v>0.99</v>
      </c>
      <c r="R1034" s="1">
        <v>0.98</v>
      </c>
      <c r="S1034" s="1">
        <v>0.97</v>
      </c>
      <c r="T1034" s="1">
        <v>0.97</v>
      </c>
      <c r="U1034" s="1">
        <v>0.97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  <c r="BL1034" s="1">
        <v>0</v>
      </c>
      <c r="BM1034" s="1">
        <v>0</v>
      </c>
      <c r="BN1034" s="1">
        <v>0</v>
      </c>
      <c r="BO1034" s="1">
        <v>0</v>
      </c>
      <c r="BP1034" s="1">
        <v>0</v>
      </c>
      <c r="BQ1034" s="1">
        <v>0</v>
      </c>
      <c r="BR1034" s="1">
        <v>0</v>
      </c>
      <c r="BS1034" s="1">
        <v>0</v>
      </c>
      <c r="BT1034" s="1">
        <v>0</v>
      </c>
      <c r="BU1034" s="1">
        <v>0</v>
      </c>
      <c r="BV1034" s="1">
        <v>0</v>
      </c>
      <c r="BW1034" s="1">
        <v>0</v>
      </c>
      <c r="BX1034" s="1">
        <v>0</v>
      </c>
      <c r="BY1034" s="1">
        <v>0</v>
      </c>
      <c r="BZ1034" s="1">
        <v>0</v>
      </c>
      <c r="CA1034" s="1">
        <v>0</v>
      </c>
      <c r="CB1034" s="1">
        <v>0</v>
      </c>
    </row>
    <row r="1035" spans="1:80" x14ac:dyDescent="0.25">
      <c r="A1035" s="1">
        <v>0</v>
      </c>
      <c r="B1035" s="1">
        <v>0</v>
      </c>
      <c r="C1035" s="1">
        <v>0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1</v>
      </c>
      <c r="P1035" s="1">
        <v>0.99</v>
      </c>
      <c r="Q1035" s="1">
        <v>0.99</v>
      </c>
      <c r="R1035" s="1">
        <v>0.99</v>
      </c>
      <c r="S1035" s="1">
        <v>0.99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  <c r="BL1035" s="1">
        <v>0</v>
      </c>
      <c r="BM1035" s="1"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0</v>
      </c>
      <c r="BV1035" s="1">
        <v>0</v>
      </c>
      <c r="BW1035" s="1">
        <v>0</v>
      </c>
      <c r="BX1035" s="1">
        <v>0</v>
      </c>
      <c r="BY1035" s="1">
        <v>0</v>
      </c>
      <c r="BZ1035" s="1">
        <v>0</v>
      </c>
      <c r="CA1035" s="1">
        <v>0</v>
      </c>
      <c r="CB1035" s="1">
        <v>0</v>
      </c>
    </row>
    <row r="1036" spans="1:80" x14ac:dyDescent="0.25">
      <c r="A1036" s="1">
        <v>0</v>
      </c>
      <c r="B1036" s="1">
        <v>0</v>
      </c>
      <c r="C1036" s="1">
        <v>0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1</v>
      </c>
      <c r="P1036" s="1">
        <v>0.99</v>
      </c>
      <c r="Q1036" s="1">
        <v>0.99</v>
      </c>
      <c r="R1036" s="1">
        <v>0.99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  <c r="BL1036" s="1">
        <v>0</v>
      </c>
      <c r="BM1036" s="1"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0</v>
      </c>
      <c r="BV1036" s="1">
        <v>0</v>
      </c>
      <c r="BW1036" s="1">
        <v>0</v>
      </c>
      <c r="BX1036" s="1">
        <v>0</v>
      </c>
      <c r="BY1036" s="1">
        <v>0</v>
      </c>
      <c r="BZ1036" s="1">
        <v>0</v>
      </c>
      <c r="CA1036" s="1">
        <v>0</v>
      </c>
      <c r="CB1036" s="1">
        <v>0</v>
      </c>
    </row>
    <row r="1038" spans="1:80" x14ac:dyDescent="0.25">
      <c r="A1038" s="1">
        <v>0</v>
      </c>
      <c r="B1038" s="1">
        <v>0</v>
      </c>
      <c r="C1038" s="1">
        <v>0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.52</v>
      </c>
      <c r="AQ1038" s="1">
        <v>0.51</v>
      </c>
      <c r="AR1038" s="1">
        <v>0.51</v>
      </c>
      <c r="AS1038" s="1">
        <v>0.51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  <c r="BL1038" s="1">
        <v>0</v>
      </c>
      <c r="BM1038" s="1">
        <v>0</v>
      </c>
      <c r="BN1038" s="1">
        <v>0</v>
      </c>
      <c r="BO1038" s="1">
        <v>0</v>
      </c>
      <c r="BP1038" s="1">
        <v>0</v>
      </c>
      <c r="BQ1038" s="1">
        <v>0</v>
      </c>
      <c r="BR1038" s="1">
        <v>0</v>
      </c>
      <c r="BS1038" s="1">
        <v>0</v>
      </c>
      <c r="BT1038" s="1">
        <v>0</v>
      </c>
      <c r="BU1038" s="1">
        <v>0</v>
      </c>
      <c r="BV1038" s="1">
        <v>0</v>
      </c>
      <c r="BW1038" s="1">
        <v>0</v>
      </c>
      <c r="BX1038" s="1">
        <v>0</v>
      </c>
      <c r="BY1038" s="1">
        <v>0</v>
      </c>
      <c r="BZ1038" s="1">
        <v>0</v>
      </c>
      <c r="CA1038" s="1">
        <v>0</v>
      </c>
      <c r="CB1038" s="1">
        <v>0</v>
      </c>
    </row>
    <row r="1039" spans="1:80" x14ac:dyDescent="0.25">
      <c r="A1039" s="1">
        <v>0</v>
      </c>
      <c r="B1039" s="1">
        <v>0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.52</v>
      </c>
      <c r="AQ1039" s="1">
        <v>0.51</v>
      </c>
      <c r="AR1039" s="1">
        <v>0.51</v>
      </c>
      <c r="AS1039" s="1">
        <v>0.51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  <c r="BL1039" s="1">
        <v>0</v>
      </c>
      <c r="BM1039" s="1"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0</v>
      </c>
      <c r="BU1039" s="1">
        <v>0</v>
      </c>
      <c r="BV1039" s="1">
        <v>0</v>
      </c>
      <c r="BW1039" s="1">
        <v>0</v>
      </c>
      <c r="BX1039" s="1">
        <v>0</v>
      </c>
      <c r="BY1039" s="1">
        <v>0</v>
      </c>
      <c r="BZ1039" s="1">
        <v>0</v>
      </c>
      <c r="CA1039" s="1">
        <v>0</v>
      </c>
      <c r="CB1039" s="1">
        <v>0</v>
      </c>
    </row>
    <row r="1040" spans="1:80" x14ac:dyDescent="0.25">
      <c r="A1040" s="1">
        <v>0</v>
      </c>
      <c r="B1040" s="1">
        <v>0</v>
      </c>
      <c r="C1040" s="1">
        <v>0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.52</v>
      </c>
      <c r="AQ1040" s="1">
        <v>0.52</v>
      </c>
      <c r="AR1040" s="1">
        <v>0.52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  <c r="BL1040" s="1">
        <v>0</v>
      </c>
      <c r="BM1040" s="1">
        <v>0</v>
      </c>
      <c r="BN1040" s="1">
        <v>0</v>
      </c>
      <c r="BO1040" s="1">
        <v>0</v>
      </c>
      <c r="BP1040" s="1">
        <v>0</v>
      </c>
      <c r="BQ1040" s="1">
        <v>0</v>
      </c>
      <c r="BR1040" s="1">
        <v>0</v>
      </c>
      <c r="BS1040" s="1">
        <v>0</v>
      </c>
      <c r="BT1040" s="1">
        <v>0</v>
      </c>
      <c r="BU1040" s="1">
        <v>0</v>
      </c>
      <c r="BV1040" s="1">
        <v>0</v>
      </c>
      <c r="BW1040" s="1">
        <v>0</v>
      </c>
      <c r="BX1040" s="1">
        <v>0</v>
      </c>
      <c r="BY1040" s="1">
        <v>0</v>
      </c>
      <c r="BZ1040" s="1">
        <v>0</v>
      </c>
      <c r="CA1040" s="1">
        <v>0</v>
      </c>
      <c r="CB1040" s="1">
        <v>0</v>
      </c>
    </row>
    <row r="1041" spans="1:80" x14ac:dyDescent="0.25">
      <c r="A1041" s="1">
        <v>0</v>
      </c>
      <c r="B1041" s="1">
        <v>0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.54</v>
      </c>
      <c r="AP1041" s="1">
        <v>0.53</v>
      </c>
      <c r="AQ1041" s="1">
        <v>0.53</v>
      </c>
      <c r="AR1041" s="1">
        <v>0.53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  <c r="BL1041" s="1">
        <v>0</v>
      </c>
      <c r="BM1041" s="1">
        <v>0</v>
      </c>
      <c r="BN1041" s="1">
        <v>0</v>
      </c>
      <c r="BO1041" s="1">
        <v>0</v>
      </c>
      <c r="BP1041" s="1">
        <v>0</v>
      </c>
      <c r="BQ1041" s="1">
        <v>0</v>
      </c>
      <c r="BR1041" s="1">
        <v>0</v>
      </c>
      <c r="BS1041" s="1">
        <v>0</v>
      </c>
      <c r="BT1041" s="1">
        <v>0</v>
      </c>
      <c r="BU1041" s="1">
        <v>0</v>
      </c>
      <c r="BV1041" s="1">
        <v>0</v>
      </c>
      <c r="BW1041" s="1">
        <v>0</v>
      </c>
      <c r="BX1041" s="1">
        <v>0</v>
      </c>
      <c r="BY1041" s="1">
        <v>0</v>
      </c>
      <c r="BZ1041" s="1">
        <v>0</v>
      </c>
      <c r="CA1041" s="1">
        <v>0</v>
      </c>
      <c r="CB1041" s="1">
        <v>0</v>
      </c>
    </row>
    <row r="1042" spans="1:80" x14ac:dyDescent="0.25">
      <c r="A1042" s="1">
        <v>0</v>
      </c>
      <c r="B1042" s="1">
        <v>0</v>
      </c>
      <c r="C1042" s="1">
        <v>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.54</v>
      </c>
      <c r="AP1042" s="1">
        <v>0.53</v>
      </c>
      <c r="AQ1042" s="1">
        <v>0.53</v>
      </c>
      <c r="AR1042" s="1">
        <v>0.53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  <c r="BL1042" s="1">
        <v>0</v>
      </c>
      <c r="BM1042" s="1">
        <v>0</v>
      </c>
      <c r="BN1042" s="1">
        <v>0</v>
      </c>
      <c r="BO1042" s="1">
        <v>0</v>
      </c>
      <c r="BP1042" s="1">
        <v>0</v>
      </c>
      <c r="BQ1042" s="1">
        <v>0</v>
      </c>
      <c r="BR1042" s="1">
        <v>0</v>
      </c>
      <c r="BS1042" s="1">
        <v>0</v>
      </c>
      <c r="BT1042" s="1">
        <v>0</v>
      </c>
      <c r="BU1042" s="1">
        <v>0</v>
      </c>
      <c r="BV1042" s="1">
        <v>0</v>
      </c>
      <c r="BW1042" s="1">
        <v>0</v>
      </c>
      <c r="BX1042" s="1">
        <v>0</v>
      </c>
      <c r="BY1042" s="1">
        <v>0</v>
      </c>
      <c r="BZ1042" s="1">
        <v>0</v>
      </c>
      <c r="CA1042" s="1">
        <v>0</v>
      </c>
      <c r="CB1042" s="1">
        <v>0</v>
      </c>
    </row>
    <row r="1043" spans="1:80" x14ac:dyDescent="0.25">
      <c r="A1043" s="1">
        <v>0</v>
      </c>
      <c r="B1043" s="1">
        <v>0</v>
      </c>
      <c r="C1043" s="1">
        <v>0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.56000000000000005</v>
      </c>
      <c r="AO1043" s="1">
        <v>0.54</v>
      </c>
      <c r="AP1043" s="1">
        <v>0.54</v>
      </c>
      <c r="AQ1043" s="1">
        <v>0.54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  <c r="BL1043" s="1">
        <v>0</v>
      </c>
      <c r="BM1043" s="1">
        <v>0</v>
      </c>
      <c r="BN1043" s="1">
        <v>0</v>
      </c>
      <c r="BO1043" s="1">
        <v>0</v>
      </c>
      <c r="BP1043" s="1">
        <v>0</v>
      </c>
      <c r="BQ1043" s="1">
        <v>0</v>
      </c>
      <c r="BR1043" s="1">
        <v>0</v>
      </c>
      <c r="BS1043" s="1">
        <v>0</v>
      </c>
      <c r="BT1043" s="1">
        <v>0</v>
      </c>
      <c r="BU1043" s="1">
        <v>0</v>
      </c>
      <c r="BV1043" s="1">
        <v>0</v>
      </c>
      <c r="BW1043" s="1">
        <v>0</v>
      </c>
      <c r="BX1043" s="1">
        <v>0</v>
      </c>
      <c r="BY1043" s="1">
        <v>0</v>
      </c>
      <c r="BZ1043" s="1">
        <v>0</v>
      </c>
      <c r="CA1043" s="1">
        <v>0</v>
      </c>
      <c r="CB1043" s="1">
        <v>0</v>
      </c>
    </row>
    <row r="1044" spans="1:80" x14ac:dyDescent="0.25">
      <c r="A1044" s="1">
        <v>0</v>
      </c>
      <c r="B1044" s="1">
        <v>0</v>
      </c>
      <c r="C1044" s="1">
        <v>0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.56000000000000005</v>
      </c>
      <c r="AO1044" s="1">
        <v>0.55000000000000004</v>
      </c>
      <c r="AP1044" s="1">
        <v>0.55000000000000004</v>
      </c>
      <c r="AQ1044" s="1">
        <v>0.55000000000000004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  <c r="BL1044" s="1">
        <v>0</v>
      </c>
      <c r="BM1044" s="1">
        <v>0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0</v>
      </c>
      <c r="BV1044" s="1">
        <v>0</v>
      </c>
      <c r="BW1044" s="1">
        <v>0</v>
      </c>
      <c r="BX1044" s="1">
        <v>0</v>
      </c>
      <c r="BY1044" s="1">
        <v>0</v>
      </c>
      <c r="BZ1044" s="1">
        <v>0</v>
      </c>
      <c r="CA1044" s="1">
        <v>0</v>
      </c>
      <c r="CB1044" s="1">
        <v>0</v>
      </c>
    </row>
    <row r="1045" spans="1:80" x14ac:dyDescent="0.25">
      <c r="A1045" s="1">
        <v>0</v>
      </c>
      <c r="B1045" s="1">
        <v>0</v>
      </c>
      <c r="C1045" s="1">
        <v>0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.56999999999999995</v>
      </c>
      <c r="AN1045" s="1">
        <v>0.56000000000000005</v>
      </c>
      <c r="AO1045" s="1">
        <v>0.56000000000000005</v>
      </c>
      <c r="AP1045" s="1">
        <v>0.56000000000000005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  <c r="BL1045" s="1">
        <v>0</v>
      </c>
      <c r="BM1045" s="1"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0</v>
      </c>
      <c r="BU1045" s="1">
        <v>0</v>
      </c>
      <c r="BV1045" s="1">
        <v>0</v>
      </c>
      <c r="BW1045" s="1">
        <v>0</v>
      </c>
      <c r="BX1045" s="1">
        <v>0</v>
      </c>
      <c r="BY1045" s="1">
        <v>0</v>
      </c>
      <c r="BZ1045" s="1">
        <v>0</v>
      </c>
      <c r="CA1045" s="1">
        <v>0</v>
      </c>
      <c r="CB1045" s="1">
        <v>0</v>
      </c>
    </row>
    <row r="1046" spans="1:80" x14ac:dyDescent="0.25">
      <c r="A1046" s="1">
        <v>0</v>
      </c>
      <c r="B1046" s="1">
        <v>0</v>
      </c>
      <c r="C1046" s="1">
        <v>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.56999999999999995</v>
      </c>
      <c r="AN1046" s="1">
        <v>0.56999999999999995</v>
      </c>
      <c r="AO1046" s="1">
        <v>0.56999999999999995</v>
      </c>
      <c r="AP1046" s="1">
        <v>0.56999999999999995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  <c r="BL1046" s="1">
        <v>0</v>
      </c>
      <c r="BM1046" s="1">
        <v>0</v>
      </c>
      <c r="BN1046" s="1">
        <v>0</v>
      </c>
      <c r="BO1046" s="1">
        <v>0</v>
      </c>
      <c r="BP1046" s="1">
        <v>0</v>
      </c>
      <c r="BQ1046" s="1">
        <v>0</v>
      </c>
      <c r="BR1046" s="1">
        <v>0</v>
      </c>
      <c r="BS1046" s="1">
        <v>0</v>
      </c>
      <c r="BT1046" s="1">
        <v>0</v>
      </c>
      <c r="BU1046" s="1">
        <v>0</v>
      </c>
      <c r="BV1046" s="1">
        <v>0</v>
      </c>
      <c r="BW1046" s="1">
        <v>0</v>
      </c>
      <c r="BX1046" s="1">
        <v>0</v>
      </c>
      <c r="BY1046" s="1">
        <v>0</v>
      </c>
      <c r="BZ1046" s="1">
        <v>0</v>
      </c>
      <c r="CA1046" s="1">
        <v>0</v>
      </c>
      <c r="CB1046" s="1">
        <v>0</v>
      </c>
    </row>
    <row r="1047" spans="1:80" x14ac:dyDescent="0.25">
      <c r="A1047" s="1">
        <v>0</v>
      </c>
      <c r="B1047" s="1">
        <v>0</v>
      </c>
      <c r="C1047" s="1">
        <v>0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.59</v>
      </c>
      <c r="AM1047" s="1">
        <v>0.56999999999999995</v>
      </c>
      <c r="AN1047" s="1">
        <v>0.56999999999999995</v>
      </c>
      <c r="AO1047" s="1">
        <v>0.56999999999999995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  <c r="BL1047" s="1">
        <v>0</v>
      </c>
      <c r="BM1047" s="1">
        <v>0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0</v>
      </c>
      <c r="BU1047" s="1">
        <v>0</v>
      </c>
      <c r="BV1047" s="1">
        <v>0</v>
      </c>
      <c r="BW1047" s="1">
        <v>0</v>
      </c>
      <c r="BX1047" s="1">
        <v>0</v>
      </c>
      <c r="BY1047" s="1">
        <v>0</v>
      </c>
      <c r="BZ1047" s="1">
        <v>0</v>
      </c>
      <c r="CA1047" s="1">
        <v>0</v>
      </c>
      <c r="CB1047" s="1">
        <v>0</v>
      </c>
    </row>
    <row r="1048" spans="1:80" x14ac:dyDescent="0.25">
      <c r="A1048" s="1">
        <v>0</v>
      </c>
      <c r="B1048" s="1">
        <v>0</v>
      </c>
      <c r="C1048" s="1">
        <v>0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.59</v>
      </c>
      <c r="AM1048" s="1">
        <v>0.57999999999999996</v>
      </c>
      <c r="AN1048" s="1">
        <v>0.57999999999999996</v>
      </c>
      <c r="AO1048" s="1">
        <v>0.57999999999999996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  <c r="BL1048" s="1">
        <v>0</v>
      </c>
      <c r="BM1048" s="1">
        <v>0</v>
      </c>
      <c r="BN1048" s="1">
        <v>0</v>
      </c>
      <c r="BO1048" s="1">
        <v>0</v>
      </c>
      <c r="BP1048" s="1">
        <v>0</v>
      </c>
      <c r="BQ1048" s="1">
        <v>0</v>
      </c>
      <c r="BR1048" s="1">
        <v>0</v>
      </c>
      <c r="BS1048" s="1">
        <v>0</v>
      </c>
      <c r="BT1048" s="1">
        <v>0</v>
      </c>
      <c r="BU1048" s="1">
        <v>0</v>
      </c>
      <c r="BV1048" s="1">
        <v>0</v>
      </c>
      <c r="BW1048" s="1">
        <v>0</v>
      </c>
      <c r="BX1048" s="1">
        <v>0</v>
      </c>
      <c r="BY1048" s="1">
        <v>0</v>
      </c>
      <c r="BZ1048" s="1">
        <v>0</v>
      </c>
      <c r="CA1048" s="1">
        <v>0</v>
      </c>
      <c r="CB1048" s="1">
        <v>0</v>
      </c>
    </row>
    <row r="1049" spans="1:80" x14ac:dyDescent="0.25">
      <c r="A1049" s="1">
        <v>0</v>
      </c>
      <c r="B1049" s="1">
        <v>0</v>
      </c>
      <c r="C1049" s="1">
        <v>0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.61</v>
      </c>
      <c r="AL1049" s="1">
        <v>0.59</v>
      </c>
      <c r="AM1049" s="1">
        <v>0.59</v>
      </c>
      <c r="AN1049" s="1">
        <v>0.59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  <c r="BL1049" s="1">
        <v>0</v>
      </c>
      <c r="BM1049" s="1">
        <v>0</v>
      </c>
      <c r="BN1049" s="1">
        <v>0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0</v>
      </c>
      <c r="BU1049" s="1">
        <v>0</v>
      </c>
      <c r="BV1049" s="1">
        <v>0</v>
      </c>
      <c r="BW1049" s="1">
        <v>0</v>
      </c>
      <c r="BX1049" s="1">
        <v>0</v>
      </c>
      <c r="BY1049" s="1">
        <v>0</v>
      </c>
      <c r="BZ1049" s="1">
        <v>0</v>
      </c>
      <c r="CA1049" s="1">
        <v>0</v>
      </c>
      <c r="CB1049" s="1">
        <v>0</v>
      </c>
    </row>
    <row r="1050" spans="1:80" x14ac:dyDescent="0.25">
      <c r="A1050" s="1">
        <v>0</v>
      </c>
      <c r="B1050" s="1">
        <v>0</v>
      </c>
      <c r="C1050" s="1">
        <v>0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.61</v>
      </c>
      <c r="AL1050" s="1">
        <v>0.6</v>
      </c>
      <c r="AM1050" s="1">
        <v>0.6</v>
      </c>
      <c r="AN1050" s="1">
        <v>0.6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  <c r="BL1050" s="1">
        <v>0</v>
      </c>
      <c r="BM1050" s="1">
        <v>0</v>
      </c>
      <c r="BN1050" s="1">
        <v>0</v>
      </c>
      <c r="BO1050" s="1">
        <v>0</v>
      </c>
      <c r="BP1050" s="1">
        <v>0</v>
      </c>
      <c r="BQ1050" s="1">
        <v>0</v>
      </c>
      <c r="BR1050" s="1">
        <v>0</v>
      </c>
      <c r="BS1050" s="1">
        <v>0</v>
      </c>
      <c r="BT1050" s="1">
        <v>0</v>
      </c>
      <c r="BU1050" s="1">
        <v>0</v>
      </c>
      <c r="BV1050" s="1">
        <v>0</v>
      </c>
      <c r="BW1050" s="1">
        <v>0</v>
      </c>
      <c r="BX1050" s="1">
        <v>0</v>
      </c>
      <c r="BY1050" s="1">
        <v>0</v>
      </c>
      <c r="BZ1050" s="1">
        <v>0</v>
      </c>
      <c r="CA1050" s="1">
        <v>0</v>
      </c>
      <c r="CB1050" s="1">
        <v>0</v>
      </c>
    </row>
    <row r="1051" spans="1:80" x14ac:dyDescent="0.25">
      <c r="A1051" s="1">
        <v>0</v>
      </c>
      <c r="B1051" s="1">
        <v>0</v>
      </c>
      <c r="C1051" s="1">
        <v>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.62</v>
      </c>
      <c r="AK1051" s="1">
        <v>0.61</v>
      </c>
      <c r="AL1051" s="1">
        <v>0.61</v>
      </c>
      <c r="AM1051" s="1">
        <v>0.61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  <c r="BL1051" s="1">
        <v>0</v>
      </c>
      <c r="BM1051" s="1">
        <v>0</v>
      </c>
      <c r="BN1051" s="1">
        <v>0</v>
      </c>
      <c r="BO1051" s="1">
        <v>0</v>
      </c>
      <c r="BP1051" s="1">
        <v>0</v>
      </c>
      <c r="BQ1051" s="1">
        <v>0</v>
      </c>
      <c r="BR1051" s="1">
        <v>0</v>
      </c>
      <c r="BS1051" s="1">
        <v>0</v>
      </c>
      <c r="BT1051" s="1">
        <v>0</v>
      </c>
      <c r="BU1051" s="1">
        <v>0</v>
      </c>
      <c r="BV1051" s="1">
        <v>0</v>
      </c>
      <c r="BW1051" s="1">
        <v>0</v>
      </c>
      <c r="BX1051" s="1">
        <v>0</v>
      </c>
      <c r="BY1051" s="1">
        <v>0</v>
      </c>
      <c r="BZ1051" s="1">
        <v>0</v>
      </c>
      <c r="CA1051" s="1">
        <v>0</v>
      </c>
      <c r="CB1051" s="1">
        <v>0</v>
      </c>
    </row>
    <row r="1052" spans="1:80" x14ac:dyDescent="0.25">
      <c r="A1052" s="1">
        <v>0</v>
      </c>
      <c r="B1052" s="1">
        <v>0</v>
      </c>
      <c r="C1052" s="1">
        <v>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.62</v>
      </c>
      <c r="AK1052" s="1">
        <v>0.62</v>
      </c>
      <c r="AL1052" s="1">
        <v>0.62</v>
      </c>
      <c r="AM1052" s="1">
        <v>0.62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  <c r="BL1052" s="1">
        <v>0</v>
      </c>
      <c r="BM1052" s="1">
        <v>0</v>
      </c>
      <c r="BN1052" s="1">
        <v>0</v>
      </c>
      <c r="BO1052" s="1">
        <v>0</v>
      </c>
      <c r="BP1052" s="1">
        <v>0</v>
      </c>
      <c r="BQ1052" s="1">
        <v>0</v>
      </c>
      <c r="BR1052" s="1">
        <v>0</v>
      </c>
      <c r="BS1052" s="1">
        <v>0</v>
      </c>
      <c r="BT1052" s="1">
        <v>0</v>
      </c>
      <c r="BU1052" s="1">
        <v>0</v>
      </c>
      <c r="BV1052" s="1">
        <v>0</v>
      </c>
      <c r="BW1052" s="1">
        <v>0</v>
      </c>
      <c r="BX1052" s="1">
        <v>0</v>
      </c>
      <c r="BY1052" s="1">
        <v>0</v>
      </c>
      <c r="BZ1052" s="1">
        <v>0</v>
      </c>
      <c r="CA1052" s="1">
        <v>0</v>
      </c>
      <c r="CB1052" s="1">
        <v>0</v>
      </c>
    </row>
    <row r="1053" spans="1:80" x14ac:dyDescent="0.25">
      <c r="A1053" s="1">
        <v>0</v>
      </c>
      <c r="B1053" s="1">
        <v>0</v>
      </c>
      <c r="C1053" s="1">
        <v>0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.64</v>
      </c>
      <c r="AJ1053" s="1">
        <v>0.62</v>
      </c>
      <c r="AK1053" s="1">
        <v>0.62</v>
      </c>
      <c r="AL1053" s="1">
        <v>0.62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  <c r="BL1053" s="1">
        <v>0</v>
      </c>
      <c r="BM1053" s="1">
        <v>0</v>
      </c>
      <c r="BN1053" s="1">
        <v>0</v>
      </c>
      <c r="BO1053" s="1">
        <v>0</v>
      </c>
      <c r="BP1053" s="1">
        <v>0</v>
      </c>
      <c r="BQ1053" s="1">
        <v>0</v>
      </c>
      <c r="BR1053" s="1">
        <v>0</v>
      </c>
      <c r="BS1053" s="1">
        <v>0</v>
      </c>
      <c r="BT1053" s="1">
        <v>0</v>
      </c>
      <c r="BU1053" s="1">
        <v>0</v>
      </c>
      <c r="BV1053" s="1">
        <v>0</v>
      </c>
      <c r="BW1053" s="1">
        <v>0</v>
      </c>
      <c r="BX1053" s="1">
        <v>0</v>
      </c>
      <c r="BY1053" s="1">
        <v>0</v>
      </c>
      <c r="BZ1053" s="1">
        <v>0</v>
      </c>
      <c r="CA1053" s="1">
        <v>0</v>
      </c>
      <c r="CB1053" s="1">
        <v>0</v>
      </c>
    </row>
    <row r="1054" spans="1:80" x14ac:dyDescent="0.25">
      <c r="A1054" s="1">
        <v>0</v>
      </c>
      <c r="B1054" s="1">
        <v>0</v>
      </c>
      <c r="C1054" s="1">
        <v>0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.64</v>
      </c>
      <c r="AJ1054" s="1">
        <v>0.63</v>
      </c>
      <c r="AK1054" s="1">
        <v>0.63</v>
      </c>
      <c r="AL1054" s="1">
        <v>0.63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  <c r="BL1054" s="1">
        <v>0</v>
      </c>
      <c r="BM1054" s="1">
        <v>0</v>
      </c>
      <c r="BN1054" s="1">
        <v>0</v>
      </c>
      <c r="BO1054" s="1">
        <v>0</v>
      </c>
      <c r="BP1054" s="1">
        <v>0</v>
      </c>
      <c r="BQ1054" s="1">
        <v>0</v>
      </c>
      <c r="BR1054" s="1">
        <v>0</v>
      </c>
      <c r="BS1054" s="1">
        <v>0</v>
      </c>
      <c r="BT1054" s="1">
        <v>0</v>
      </c>
      <c r="BU1054" s="1">
        <v>0</v>
      </c>
      <c r="BV1054" s="1">
        <v>0</v>
      </c>
      <c r="BW1054" s="1">
        <v>0</v>
      </c>
      <c r="BX1054" s="1">
        <v>0</v>
      </c>
      <c r="BY1054" s="1">
        <v>0</v>
      </c>
      <c r="BZ1054" s="1">
        <v>0</v>
      </c>
      <c r="CA1054" s="1">
        <v>0</v>
      </c>
      <c r="CB1054" s="1">
        <v>0</v>
      </c>
    </row>
    <row r="1055" spans="1:80" x14ac:dyDescent="0.25">
      <c r="A1055" s="1">
        <v>0</v>
      </c>
      <c r="B1055" s="1">
        <v>0</v>
      </c>
      <c r="C1055" s="1">
        <v>0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.66</v>
      </c>
      <c r="AI1055" s="1">
        <v>0.64</v>
      </c>
      <c r="AJ1055" s="1">
        <v>0.64</v>
      </c>
      <c r="AK1055" s="1">
        <v>0.64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  <c r="BL1055" s="1">
        <v>0</v>
      </c>
      <c r="BM1055" s="1">
        <v>0</v>
      </c>
      <c r="BN1055" s="1">
        <v>0</v>
      </c>
      <c r="BO1055" s="1">
        <v>0</v>
      </c>
      <c r="BP1055" s="1">
        <v>0</v>
      </c>
      <c r="BQ1055" s="1">
        <v>0</v>
      </c>
      <c r="BR1055" s="1">
        <v>0</v>
      </c>
      <c r="BS1055" s="1">
        <v>0</v>
      </c>
      <c r="BT1055" s="1">
        <v>0</v>
      </c>
      <c r="BU1055" s="1">
        <v>0</v>
      </c>
      <c r="BV1055" s="1">
        <v>0</v>
      </c>
      <c r="BW1055" s="1">
        <v>0</v>
      </c>
      <c r="BX1055" s="1">
        <v>0</v>
      </c>
      <c r="BY1055" s="1">
        <v>0</v>
      </c>
      <c r="BZ1055" s="1">
        <v>0</v>
      </c>
      <c r="CA1055" s="1">
        <v>0</v>
      </c>
      <c r="CB1055" s="1">
        <v>0</v>
      </c>
    </row>
    <row r="1056" spans="1:80" x14ac:dyDescent="0.25">
      <c r="A1056" s="1">
        <v>0</v>
      </c>
      <c r="B1056" s="1">
        <v>0</v>
      </c>
      <c r="C1056" s="1">
        <v>0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.66</v>
      </c>
      <c r="AI1056" s="1">
        <v>0.65</v>
      </c>
      <c r="AJ1056" s="1">
        <v>0.65</v>
      </c>
      <c r="AK1056" s="1">
        <v>0.65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  <c r="BL1056" s="1">
        <v>0</v>
      </c>
      <c r="BM1056" s="1">
        <v>0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0</v>
      </c>
      <c r="BT1056" s="1">
        <v>0</v>
      </c>
      <c r="BU1056" s="1">
        <v>0</v>
      </c>
      <c r="BV1056" s="1">
        <v>0</v>
      </c>
      <c r="BW1056" s="1">
        <v>0</v>
      </c>
      <c r="BX1056" s="1">
        <v>0</v>
      </c>
      <c r="BY1056" s="1">
        <v>0</v>
      </c>
      <c r="BZ1056" s="1">
        <v>0</v>
      </c>
      <c r="CA1056" s="1">
        <v>0</v>
      </c>
      <c r="CB1056" s="1">
        <v>0</v>
      </c>
    </row>
    <row r="1057" spans="1:80" x14ac:dyDescent="0.25">
      <c r="A1057" s="1">
        <v>0</v>
      </c>
      <c r="B1057" s="1">
        <v>0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.68</v>
      </c>
      <c r="AH1057" s="1">
        <v>0.66</v>
      </c>
      <c r="AI1057" s="1">
        <v>0.66</v>
      </c>
      <c r="AJ1057" s="1">
        <v>0.66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  <c r="BL1057" s="1">
        <v>0</v>
      </c>
      <c r="BM1057" s="1">
        <v>0</v>
      </c>
      <c r="BN1057" s="1">
        <v>0</v>
      </c>
      <c r="BO1057" s="1">
        <v>0</v>
      </c>
      <c r="BP1057" s="1">
        <v>0</v>
      </c>
      <c r="BQ1057" s="1">
        <v>0</v>
      </c>
      <c r="BR1057" s="1">
        <v>0</v>
      </c>
      <c r="BS1057" s="1">
        <v>0</v>
      </c>
      <c r="BT1057" s="1">
        <v>0</v>
      </c>
      <c r="BU1057" s="1">
        <v>0</v>
      </c>
      <c r="BV1057" s="1">
        <v>0</v>
      </c>
      <c r="BW1057" s="1">
        <v>0</v>
      </c>
      <c r="BX1057" s="1">
        <v>0</v>
      </c>
      <c r="BY1057" s="1">
        <v>0</v>
      </c>
      <c r="BZ1057" s="1">
        <v>0</v>
      </c>
      <c r="CA1057" s="1">
        <v>0</v>
      </c>
      <c r="CB1057" s="1">
        <v>0</v>
      </c>
    </row>
    <row r="1058" spans="1:80" x14ac:dyDescent="0.25">
      <c r="A1058" s="1">
        <v>0</v>
      </c>
      <c r="B1058" s="1">
        <v>0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.68</v>
      </c>
      <c r="AH1058" s="1">
        <v>0.67</v>
      </c>
      <c r="AI1058" s="1">
        <v>0.67</v>
      </c>
      <c r="AJ1058" s="1">
        <v>0.67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  <c r="BL1058" s="1">
        <v>0</v>
      </c>
      <c r="BM1058" s="1">
        <v>0</v>
      </c>
      <c r="BN1058" s="1">
        <v>0</v>
      </c>
      <c r="BO1058" s="1">
        <v>0</v>
      </c>
      <c r="BP1058" s="1">
        <v>0</v>
      </c>
      <c r="BQ1058" s="1">
        <v>0</v>
      </c>
      <c r="BR1058" s="1">
        <v>0</v>
      </c>
      <c r="BS1058" s="1">
        <v>0</v>
      </c>
      <c r="BT1058" s="1">
        <v>0</v>
      </c>
      <c r="BU1058" s="1">
        <v>0</v>
      </c>
      <c r="BV1058" s="1">
        <v>0</v>
      </c>
      <c r="BW1058" s="1">
        <v>0</v>
      </c>
      <c r="BX1058" s="1">
        <v>0</v>
      </c>
      <c r="BY1058" s="1">
        <v>0</v>
      </c>
      <c r="BZ1058" s="1">
        <v>0</v>
      </c>
      <c r="CA1058" s="1">
        <v>0</v>
      </c>
      <c r="CB1058" s="1">
        <v>0</v>
      </c>
    </row>
    <row r="1059" spans="1:80" x14ac:dyDescent="0.25">
      <c r="A1059" s="1">
        <v>0</v>
      </c>
      <c r="B1059" s="1">
        <v>0</v>
      </c>
      <c r="C1059" s="1">
        <v>0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.69</v>
      </c>
      <c r="AG1059" s="1">
        <v>0.68</v>
      </c>
      <c r="AH1059" s="1">
        <v>0.68</v>
      </c>
      <c r="AI1059" s="1">
        <v>0.68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  <c r="BL1059" s="1">
        <v>0</v>
      </c>
      <c r="BM1059" s="1">
        <v>0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0</v>
      </c>
      <c r="BT1059" s="1">
        <v>0</v>
      </c>
      <c r="BU1059" s="1">
        <v>0</v>
      </c>
      <c r="BV1059" s="1">
        <v>0</v>
      </c>
      <c r="BW1059" s="1">
        <v>0</v>
      </c>
      <c r="BX1059" s="1">
        <v>0</v>
      </c>
      <c r="BY1059" s="1">
        <v>0</v>
      </c>
      <c r="BZ1059" s="1">
        <v>0</v>
      </c>
      <c r="CA1059" s="1">
        <v>0</v>
      </c>
      <c r="CB1059" s="1">
        <v>0</v>
      </c>
    </row>
    <row r="1060" spans="1:80" x14ac:dyDescent="0.25">
      <c r="A1060" s="1">
        <v>0</v>
      </c>
      <c r="B1060" s="1">
        <v>0</v>
      </c>
      <c r="C1060" s="1">
        <v>0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.69</v>
      </c>
      <c r="AG1060" s="1">
        <v>0.68</v>
      </c>
      <c r="AH1060" s="1">
        <v>0.68</v>
      </c>
      <c r="AI1060" s="1">
        <v>0.68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  <c r="BL1060" s="1">
        <v>0</v>
      </c>
      <c r="BM1060" s="1">
        <v>0</v>
      </c>
      <c r="BN1060" s="1">
        <v>0</v>
      </c>
      <c r="BO1060" s="1">
        <v>0</v>
      </c>
      <c r="BP1060" s="1">
        <v>0</v>
      </c>
      <c r="BQ1060" s="1">
        <v>0</v>
      </c>
      <c r="BR1060" s="1">
        <v>0</v>
      </c>
      <c r="BS1060" s="1">
        <v>0</v>
      </c>
      <c r="BT1060" s="1">
        <v>0</v>
      </c>
      <c r="BU1060" s="1">
        <v>0</v>
      </c>
      <c r="BV1060" s="1">
        <v>0</v>
      </c>
      <c r="BW1060" s="1">
        <v>0</v>
      </c>
      <c r="BX1060" s="1">
        <v>0</v>
      </c>
      <c r="BY1060" s="1">
        <v>0</v>
      </c>
      <c r="BZ1060" s="1">
        <v>0</v>
      </c>
      <c r="CA1060" s="1">
        <v>0</v>
      </c>
      <c r="CB1060" s="1">
        <v>0</v>
      </c>
    </row>
    <row r="1061" spans="1:80" x14ac:dyDescent="0.25">
      <c r="A1061" s="1">
        <v>0</v>
      </c>
      <c r="B1061" s="1">
        <v>0</v>
      </c>
      <c r="C1061" s="1">
        <v>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.71</v>
      </c>
      <c r="AF1061" s="1">
        <v>0.69</v>
      </c>
      <c r="AG1061" s="1">
        <v>0.69</v>
      </c>
      <c r="AH1061" s="1">
        <v>0.69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  <c r="BL1061" s="1">
        <v>0</v>
      </c>
      <c r="BM1061" s="1"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0</v>
      </c>
      <c r="BV1061" s="1">
        <v>0</v>
      </c>
      <c r="BW1061" s="1">
        <v>0</v>
      </c>
      <c r="BX1061" s="1">
        <v>0</v>
      </c>
      <c r="BY1061" s="1">
        <v>0</v>
      </c>
      <c r="BZ1061" s="1">
        <v>0</v>
      </c>
      <c r="CA1061" s="1">
        <v>0</v>
      </c>
      <c r="CB1061" s="1">
        <v>0</v>
      </c>
    </row>
    <row r="1062" spans="1:80" x14ac:dyDescent="0.25">
      <c r="A1062" s="1">
        <v>0</v>
      </c>
      <c r="B1062" s="1">
        <v>0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.71</v>
      </c>
      <c r="AF1062" s="1">
        <v>0.7</v>
      </c>
      <c r="AG1062" s="1">
        <v>0.7</v>
      </c>
      <c r="AH1062" s="1">
        <v>0.7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  <c r="BL1062" s="1">
        <v>0</v>
      </c>
      <c r="BM1062" s="1">
        <v>0</v>
      </c>
      <c r="BN1062" s="1">
        <v>0</v>
      </c>
      <c r="BO1062" s="1">
        <v>0</v>
      </c>
      <c r="BP1062" s="1">
        <v>0</v>
      </c>
      <c r="BQ1062" s="1">
        <v>0</v>
      </c>
      <c r="BR1062" s="1">
        <v>0</v>
      </c>
      <c r="BS1062" s="1">
        <v>0</v>
      </c>
      <c r="BT1062" s="1">
        <v>0</v>
      </c>
      <c r="BU1062" s="1">
        <v>0</v>
      </c>
      <c r="BV1062" s="1">
        <v>0</v>
      </c>
      <c r="BW1062" s="1">
        <v>0</v>
      </c>
      <c r="BX1062" s="1">
        <v>0</v>
      </c>
      <c r="BY1062" s="1">
        <v>0</v>
      </c>
      <c r="BZ1062" s="1">
        <v>0</v>
      </c>
      <c r="CA1062" s="1">
        <v>0</v>
      </c>
      <c r="CB1062" s="1">
        <v>0</v>
      </c>
    </row>
    <row r="1063" spans="1:80" x14ac:dyDescent="0.25">
      <c r="A1063" s="1">
        <v>0</v>
      </c>
      <c r="B1063" s="1">
        <v>0</v>
      </c>
      <c r="C1063" s="1">
        <v>0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.72</v>
      </c>
      <c r="AE1063" s="1">
        <v>0.71</v>
      </c>
      <c r="AF1063" s="1">
        <v>0.71</v>
      </c>
      <c r="AG1063" s="1">
        <v>0.71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  <c r="BL1063" s="1">
        <v>0</v>
      </c>
      <c r="BM1063" s="1">
        <v>0</v>
      </c>
      <c r="BN1063" s="1">
        <v>0</v>
      </c>
      <c r="BO1063" s="1">
        <v>0</v>
      </c>
      <c r="BP1063" s="1">
        <v>0</v>
      </c>
      <c r="BQ1063" s="1">
        <v>0</v>
      </c>
      <c r="BR1063" s="1">
        <v>0</v>
      </c>
      <c r="BS1063" s="1">
        <v>0</v>
      </c>
      <c r="BT1063" s="1">
        <v>0</v>
      </c>
      <c r="BU1063" s="1">
        <v>0</v>
      </c>
      <c r="BV1063" s="1">
        <v>0</v>
      </c>
      <c r="BW1063" s="1">
        <v>0</v>
      </c>
      <c r="BX1063" s="1">
        <v>0</v>
      </c>
      <c r="BY1063" s="1">
        <v>0</v>
      </c>
      <c r="BZ1063" s="1">
        <v>0</v>
      </c>
      <c r="CA1063" s="1">
        <v>0</v>
      </c>
      <c r="CB1063" s="1">
        <v>0</v>
      </c>
    </row>
    <row r="1064" spans="1:80" x14ac:dyDescent="0.25">
      <c r="A1064" s="1">
        <v>0</v>
      </c>
      <c r="B1064" s="1">
        <v>0</v>
      </c>
      <c r="C1064" s="1">
        <v>0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.72</v>
      </c>
      <c r="AE1064" s="1">
        <v>0.72</v>
      </c>
      <c r="AF1064" s="1">
        <v>0.72</v>
      </c>
      <c r="AG1064" s="1">
        <v>0.72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  <c r="BL1064" s="1">
        <v>0</v>
      </c>
      <c r="BM1064" s="1">
        <v>0</v>
      </c>
      <c r="BN1064" s="1">
        <v>0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0</v>
      </c>
      <c r="BU1064" s="1">
        <v>0</v>
      </c>
      <c r="BV1064" s="1">
        <v>0</v>
      </c>
      <c r="BW1064" s="1">
        <v>0</v>
      </c>
      <c r="BX1064" s="1">
        <v>0</v>
      </c>
      <c r="BY1064" s="1">
        <v>0</v>
      </c>
      <c r="BZ1064" s="1">
        <v>0</v>
      </c>
      <c r="CA1064" s="1">
        <v>0</v>
      </c>
      <c r="CB1064" s="1">
        <v>0</v>
      </c>
    </row>
    <row r="1065" spans="1:80" x14ac:dyDescent="0.25">
      <c r="A1065" s="1">
        <v>0</v>
      </c>
      <c r="B1065" s="1">
        <v>0</v>
      </c>
      <c r="C1065" s="1">
        <v>0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.74</v>
      </c>
      <c r="AD1065" s="1">
        <v>0.72</v>
      </c>
      <c r="AE1065" s="1">
        <v>0.72</v>
      </c>
      <c r="AF1065" s="1">
        <v>0.72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  <c r="BL1065" s="1">
        <v>0</v>
      </c>
      <c r="BM1065" s="1"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0</v>
      </c>
      <c r="BV1065" s="1">
        <v>0</v>
      </c>
      <c r="BW1065" s="1">
        <v>0</v>
      </c>
      <c r="BX1065" s="1">
        <v>0</v>
      </c>
      <c r="BY1065" s="1">
        <v>0</v>
      </c>
      <c r="BZ1065" s="1">
        <v>0</v>
      </c>
      <c r="CA1065" s="1">
        <v>0</v>
      </c>
      <c r="CB1065" s="1">
        <v>0</v>
      </c>
    </row>
    <row r="1066" spans="1:80" x14ac:dyDescent="0.25">
      <c r="A1066" s="1">
        <v>0</v>
      </c>
      <c r="B1066" s="1">
        <v>0</v>
      </c>
      <c r="C1066" s="1">
        <v>0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.74</v>
      </c>
      <c r="AD1066" s="1">
        <v>0.73</v>
      </c>
      <c r="AE1066" s="1">
        <v>0.73</v>
      </c>
      <c r="AF1066" s="1">
        <v>0.73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  <c r="BL1066" s="1">
        <v>0</v>
      </c>
      <c r="BM1066" s="1">
        <v>0</v>
      </c>
      <c r="BN1066" s="1">
        <v>0</v>
      </c>
      <c r="BO1066" s="1">
        <v>0</v>
      </c>
      <c r="BP1066" s="1">
        <v>0</v>
      </c>
      <c r="BQ1066" s="1">
        <v>0</v>
      </c>
      <c r="BR1066" s="1">
        <v>0</v>
      </c>
      <c r="BS1066" s="1">
        <v>0</v>
      </c>
      <c r="BT1066" s="1">
        <v>0</v>
      </c>
      <c r="BU1066" s="1">
        <v>0</v>
      </c>
      <c r="BV1066" s="1">
        <v>0</v>
      </c>
      <c r="BW1066" s="1">
        <v>0</v>
      </c>
      <c r="BX1066" s="1">
        <v>0</v>
      </c>
      <c r="BY1066" s="1">
        <v>0</v>
      </c>
      <c r="BZ1066" s="1">
        <v>0</v>
      </c>
      <c r="CA1066" s="1">
        <v>0</v>
      </c>
      <c r="CB1066" s="1">
        <v>0</v>
      </c>
    </row>
    <row r="1067" spans="1:80" x14ac:dyDescent="0.25">
      <c r="A1067" s="1">
        <v>0</v>
      </c>
      <c r="B1067" s="1">
        <v>0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.76</v>
      </c>
      <c r="AC1067" s="1">
        <v>0.74</v>
      </c>
      <c r="AD1067" s="1">
        <v>0.74</v>
      </c>
      <c r="AE1067" s="1">
        <v>0.74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  <c r="BL1067" s="1">
        <v>0</v>
      </c>
      <c r="BM1067" s="1">
        <v>0</v>
      </c>
      <c r="BN1067" s="1">
        <v>0</v>
      </c>
      <c r="BO1067" s="1">
        <v>0</v>
      </c>
      <c r="BP1067" s="1">
        <v>0</v>
      </c>
      <c r="BQ1067" s="1">
        <v>0</v>
      </c>
      <c r="BR1067" s="1">
        <v>0</v>
      </c>
      <c r="BS1067" s="1">
        <v>0</v>
      </c>
      <c r="BT1067" s="1">
        <v>0</v>
      </c>
      <c r="BU1067" s="1">
        <v>0</v>
      </c>
      <c r="BV1067" s="1">
        <v>0</v>
      </c>
      <c r="BW1067" s="1">
        <v>0</v>
      </c>
      <c r="BX1067" s="1">
        <v>0</v>
      </c>
      <c r="BY1067" s="1">
        <v>0</v>
      </c>
      <c r="BZ1067" s="1">
        <v>0</v>
      </c>
      <c r="CA1067" s="1">
        <v>0</v>
      </c>
      <c r="CB1067" s="1">
        <v>0</v>
      </c>
    </row>
    <row r="1068" spans="1:80" x14ac:dyDescent="0.25">
      <c r="A1068" s="1">
        <v>0</v>
      </c>
      <c r="B1068" s="1">
        <v>0</v>
      </c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.76</v>
      </c>
      <c r="AC1068" s="1">
        <v>0.75</v>
      </c>
      <c r="AD1068" s="1">
        <v>0.75</v>
      </c>
      <c r="AE1068" s="1">
        <v>0.75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  <c r="BL1068" s="1">
        <v>0</v>
      </c>
      <c r="BM1068" s="1">
        <v>0</v>
      </c>
      <c r="BN1068" s="1">
        <v>0</v>
      </c>
      <c r="BO1068" s="1">
        <v>0</v>
      </c>
      <c r="BP1068" s="1">
        <v>0</v>
      </c>
      <c r="BQ1068" s="1">
        <v>0</v>
      </c>
      <c r="BR1068" s="1">
        <v>0</v>
      </c>
      <c r="BS1068" s="1">
        <v>0</v>
      </c>
      <c r="BT1068" s="1">
        <v>0</v>
      </c>
      <c r="BU1068" s="1">
        <v>0</v>
      </c>
      <c r="BV1068" s="1">
        <v>0</v>
      </c>
      <c r="BW1068" s="1">
        <v>0</v>
      </c>
      <c r="BX1068" s="1">
        <v>0</v>
      </c>
      <c r="BY1068" s="1">
        <v>0</v>
      </c>
      <c r="BZ1068" s="1">
        <v>0</v>
      </c>
      <c r="CA1068" s="1">
        <v>0</v>
      </c>
      <c r="CB1068" s="1">
        <v>0</v>
      </c>
    </row>
    <row r="1069" spans="1:80" x14ac:dyDescent="0.25">
      <c r="A1069" s="1">
        <v>0</v>
      </c>
      <c r="B1069" s="1">
        <v>0</v>
      </c>
      <c r="C1069" s="1">
        <v>0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.76</v>
      </c>
      <c r="AC1069" s="1">
        <v>0.76</v>
      </c>
      <c r="AD1069" s="1">
        <v>0.76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  <c r="BL1069" s="1">
        <v>0</v>
      </c>
      <c r="BM1069" s="1">
        <v>0</v>
      </c>
      <c r="BN1069" s="1">
        <v>0</v>
      </c>
      <c r="BO1069" s="1">
        <v>0</v>
      </c>
      <c r="BP1069" s="1">
        <v>0</v>
      </c>
      <c r="BQ1069" s="1">
        <v>0</v>
      </c>
      <c r="BR1069" s="1">
        <v>0</v>
      </c>
      <c r="BS1069" s="1">
        <v>0</v>
      </c>
      <c r="BT1069" s="1">
        <v>0</v>
      </c>
      <c r="BU1069" s="1">
        <v>0</v>
      </c>
      <c r="BV1069" s="1">
        <v>0</v>
      </c>
      <c r="BW1069" s="1">
        <v>0</v>
      </c>
      <c r="BX1069" s="1">
        <v>0</v>
      </c>
      <c r="BY1069" s="1">
        <v>0</v>
      </c>
      <c r="BZ1069" s="1">
        <v>0</v>
      </c>
      <c r="CA1069" s="1">
        <v>0</v>
      </c>
      <c r="CB1069" s="1">
        <v>0</v>
      </c>
    </row>
    <row r="1070" spans="1:80" x14ac:dyDescent="0.25">
      <c r="A1070" s="1">
        <v>0</v>
      </c>
      <c r="B1070" s="1">
        <v>0</v>
      </c>
      <c r="C1070" s="1">
        <v>0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.78</v>
      </c>
      <c r="AB1070" s="1">
        <v>0.77</v>
      </c>
      <c r="AC1070" s="1">
        <v>0.77</v>
      </c>
      <c r="AD1070" s="1">
        <v>0.77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  <c r="BL1070" s="1">
        <v>0</v>
      </c>
      <c r="BM1070" s="1">
        <v>0</v>
      </c>
      <c r="BN1070" s="1">
        <v>0</v>
      </c>
      <c r="BO1070" s="1">
        <v>0</v>
      </c>
      <c r="BP1070" s="1">
        <v>0</v>
      </c>
      <c r="BQ1070" s="1">
        <v>0</v>
      </c>
      <c r="BR1070" s="1">
        <v>0</v>
      </c>
      <c r="BS1070" s="1">
        <v>0</v>
      </c>
      <c r="BT1070" s="1">
        <v>0</v>
      </c>
      <c r="BU1070" s="1">
        <v>0</v>
      </c>
      <c r="BV1070" s="1">
        <v>0</v>
      </c>
      <c r="BW1070" s="1">
        <v>0</v>
      </c>
      <c r="BX1070" s="1">
        <v>0</v>
      </c>
      <c r="BY1070" s="1">
        <v>0</v>
      </c>
      <c r="BZ1070" s="1">
        <v>0</v>
      </c>
      <c r="CA1070" s="1">
        <v>0</v>
      </c>
      <c r="CB1070" s="1">
        <v>0</v>
      </c>
    </row>
    <row r="1071" spans="1:80" x14ac:dyDescent="0.25">
      <c r="A1071" s="1">
        <v>0</v>
      </c>
      <c r="B1071" s="1">
        <v>0</v>
      </c>
      <c r="C1071" s="1">
        <v>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.78</v>
      </c>
      <c r="AB1071" s="1">
        <v>0.78</v>
      </c>
      <c r="AC1071" s="1">
        <v>0.78</v>
      </c>
      <c r="AD1071" s="1">
        <v>0.78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  <c r="BL1071" s="1">
        <v>0</v>
      </c>
      <c r="BM1071" s="1">
        <v>0</v>
      </c>
      <c r="BN1071" s="1">
        <v>0</v>
      </c>
      <c r="BO1071" s="1">
        <v>0</v>
      </c>
      <c r="BP1071" s="1">
        <v>0</v>
      </c>
      <c r="BQ1071" s="1">
        <v>0</v>
      </c>
      <c r="BR1071" s="1">
        <v>0</v>
      </c>
      <c r="BS1071" s="1">
        <v>0</v>
      </c>
      <c r="BT1071" s="1">
        <v>0</v>
      </c>
      <c r="BU1071" s="1">
        <v>0</v>
      </c>
      <c r="BV1071" s="1">
        <v>0</v>
      </c>
      <c r="BW1071" s="1">
        <v>0</v>
      </c>
      <c r="BX1071" s="1">
        <v>0</v>
      </c>
      <c r="BY1071" s="1">
        <v>0</v>
      </c>
      <c r="BZ1071" s="1">
        <v>0</v>
      </c>
      <c r="CA1071" s="1">
        <v>0</v>
      </c>
      <c r="CB1071" s="1">
        <v>0</v>
      </c>
    </row>
    <row r="1072" spans="1:80" x14ac:dyDescent="0.25">
      <c r="A1072" s="1">
        <v>0</v>
      </c>
      <c r="B1072" s="1">
        <v>0</v>
      </c>
      <c r="C1072" s="1">
        <v>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.8</v>
      </c>
      <c r="AA1072" s="1">
        <v>0.78</v>
      </c>
      <c r="AB1072" s="1">
        <v>0.78</v>
      </c>
      <c r="AC1072" s="1">
        <v>0.78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  <c r="BL1072" s="1">
        <v>0</v>
      </c>
      <c r="BM1072" s="1">
        <v>0</v>
      </c>
      <c r="BN1072" s="1">
        <v>0</v>
      </c>
      <c r="BO1072" s="1">
        <v>0</v>
      </c>
      <c r="BP1072" s="1">
        <v>0</v>
      </c>
      <c r="BQ1072" s="1">
        <v>0</v>
      </c>
      <c r="BR1072" s="1">
        <v>0</v>
      </c>
      <c r="BS1072" s="1">
        <v>0</v>
      </c>
      <c r="BT1072" s="1">
        <v>0</v>
      </c>
      <c r="BU1072" s="1">
        <v>0</v>
      </c>
      <c r="BV1072" s="1">
        <v>0</v>
      </c>
      <c r="BW1072" s="1">
        <v>0</v>
      </c>
      <c r="BX1072" s="1">
        <v>0</v>
      </c>
      <c r="BY1072" s="1">
        <v>0</v>
      </c>
      <c r="BZ1072" s="1">
        <v>0</v>
      </c>
      <c r="CA1072" s="1">
        <v>0</v>
      </c>
      <c r="CB1072" s="1">
        <v>0</v>
      </c>
    </row>
    <row r="1073" spans="1:80" x14ac:dyDescent="0.25">
      <c r="A1073" s="1">
        <v>0</v>
      </c>
      <c r="B1073" s="1">
        <v>0</v>
      </c>
      <c r="C1073" s="1">
        <v>0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.8</v>
      </c>
      <c r="AA1073" s="1">
        <v>0.79</v>
      </c>
      <c r="AB1073" s="1">
        <v>0.79</v>
      </c>
      <c r="AC1073" s="1">
        <v>0.79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  <c r="BL1073" s="1">
        <v>0</v>
      </c>
      <c r="BM1073" s="1">
        <v>0</v>
      </c>
      <c r="BN1073" s="1">
        <v>0</v>
      </c>
      <c r="BO1073" s="1">
        <v>0</v>
      </c>
      <c r="BP1073" s="1">
        <v>0</v>
      </c>
      <c r="BQ1073" s="1">
        <v>0</v>
      </c>
      <c r="BR1073" s="1">
        <v>0</v>
      </c>
      <c r="BS1073" s="1">
        <v>0</v>
      </c>
      <c r="BT1073" s="1">
        <v>0</v>
      </c>
      <c r="BU1073" s="1">
        <v>0</v>
      </c>
      <c r="BV1073" s="1">
        <v>0</v>
      </c>
      <c r="BW1073" s="1">
        <v>0</v>
      </c>
      <c r="BX1073" s="1">
        <v>0</v>
      </c>
      <c r="BY1073" s="1">
        <v>0</v>
      </c>
      <c r="BZ1073" s="1">
        <v>0</v>
      </c>
      <c r="CA1073" s="1">
        <v>0</v>
      </c>
      <c r="CB1073" s="1">
        <v>0</v>
      </c>
    </row>
    <row r="1074" spans="1:80" x14ac:dyDescent="0.25">
      <c r="A1074" s="1">
        <v>0</v>
      </c>
      <c r="B1074" s="1">
        <v>0</v>
      </c>
      <c r="C1074" s="1">
        <v>0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.82</v>
      </c>
      <c r="Z1074" s="1">
        <v>0.8</v>
      </c>
      <c r="AA1074" s="1">
        <v>0.8</v>
      </c>
      <c r="AB1074" s="1">
        <v>0.8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  <c r="BL1074" s="1">
        <v>0</v>
      </c>
      <c r="BM1074" s="1">
        <v>0</v>
      </c>
      <c r="BN1074" s="1">
        <v>0</v>
      </c>
      <c r="BO1074" s="1">
        <v>0</v>
      </c>
      <c r="BP1074" s="1">
        <v>0</v>
      </c>
      <c r="BQ1074" s="1">
        <v>0</v>
      </c>
      <c r="BR1074" s="1">
        <v>0</v>
      </c>
      <c r="BS1074" s="1">
        <v>0</v>
      </c>
      <c r="BT1074" s="1">
        <v>0</v>
      </c>
      <c r="BU1074" s="1">
        <v>0</v>
      </c>
      <c r="BV1074" s="1">
        <v>0</v>
      </c>
      <c r="BW1074" s="1">
        <v>0</v>
      </c>
      <c r="BX1074" s="1">
        <v>0</v>
      </c>
      <c r="BY1074" s="1">
        <v>0</v>
      </c>
      <c r="BZ1074" s="1">
        <v>0</v>
      </c>
      <c r="CA1074" s="1">
        <v>0</v>
      </c>
      <c r="CB1074" s="1">
        <v>0</v>
      </c>
    </row>
    <row r="1075" spans="1:80" x14ac:dyDescent="0.25">
      <c r="A1075" s="1">
        <v>0</v>
      </c>
      <c r="B1075" s="1">
        <v>0</v>
      </c>
      <c r="C1075" s="1">
        <v>0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.82</v>
      </c>
      <c r="Z1075" s="1">
        <v>0.81</v>
      </c>
      <c r="AA1075" s="1">
        <v>0.81</v>
      </c>
      <c r="AB1075" s="1">
        <v>0.81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  <c r="BL1075" s="1">
        <v>0</v>
      </c>
      <c r="BM1075" s="1"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0</v>
      </c>
      <c r="BV1075" s="1">
        <v>0</v>
      </c>
      <c r="BW1075" s="1">
        <v>0</v>
      </c>
      <c r="BX1075" s="1">
        <v>0</v>
      </c>
      <c r="BY1075" s="1">
        <v>0</v>
      </c>
      <c r="BZ1075" s="1">
        <v>0</v>
      </c>
      <c r="CA1075" s="1">
        <v>0</v>
      </c>
      <c r="CB1075" s="1">
        <v>0</v>
      </c>
    </row>
    <row r="1076" spans="1:80" x14ac:dyDescent="0.25">
      <c r="A1076" s="1">
        <v>0</v>
      </c>
      <c r="B1076" s="1">
        <v>0</v>
      </c>
      <c r="C1076" s="1">
        <v>0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.83</v>
      </c>
      <c r="Y1076" s="1">
        <v>0.82</v>
      </c>
      <c r="Z1076" s="1">
        <v>0.82</v>
      </c>
      <c r="AA1076" s="1">
        <v>0.82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  <c r="BL1076" s="1">
        <v>0</v>
      </c>
      <c r="BM1076" s="1">
        <v>0</v>
      </c>
      <c r="BN1076" s="1">
        <v>0</v>
      </c>
      <c r="BO1076" s="1">
        <v>0</v>
      </c>
      <c r="BP1076" s="1">
        <v>0</v>
      </c>
      <c r="BQ1076" s="1">
        <v>0</v>
      </c>
      <c r="BR1076" s="1">
        <v>0</v>
      </c>
      <c r="BS1076" s="1">
        <v>0</v>
      </c>
      <c r="BT1076" s="1">
        <v>0</v>
      </c>
      <c r="BU1076" s="1">
        <v>0</v>
      </c>
      <c r="BV1076" s="1">
        <v>0</v>
      </c>
      <c r="BW1076" s="1">
        <v>0</v>
      </c>
      <c r="BX1076" s="1">
        <v>0</v>
      </c>
      <c r="BY1076" s="1">
        <v>0</v>
      </c>
      <c r="BZ1076" s="1">
        <v>0</v>
      </c>
      <c r="CA1076" s="1">
        <v>0</v>
      </c>
      <c r="CB1076" s="1">
        <v>0</v>
      </c>
    </row>
    <row r="1077" spans="1:80" x14ac:dyDescent="0.25">
      <c r="A1077" s="1">
        <v>0</v>
      </c>
      <c r="B1077" s="1">
        <v>0</v>
      </c>
      <c r="C1077" s="1">
        <v>0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.83</v>
      </c>
      <c r="Y1077" s="1">
        <v>0.82</v>
      </c>
      <c r="Z1077" s="1">
        <v>0.82</v>
      </c>
      <c r="AA1077" s="1">
        <v>0.82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  <c r="BL1077" s="1">
        <v>0</v>
      </c>
      <c r="BM1077" s="1">
        <v>0</v>
      </c>
      <c r="BN1077" s="1">
        <v>0</v>
      </c>
      <c r="BO1077" s="1">
        <v>0</v>
      </c>
      <c r="BP1077" s="1">
        <v>0</v>
      </c>
      <c r="BQ1077" s="1">
        <v>0</v>
      </c>
      <c r="BR1077" s="1">
        <v>0</v>
      </c>
      <c r="BS1077" s="1">
        <v>0</v>
      </c>
      <c r="BT1077" s="1">
        <v>0</v>
      </c>
      <c r="BU1077" s="1">
        <v>0</v>
      </c>
      <c r="BV1077" s="1">
        <v>0</v>
      </c>
      <c r="BW1077" s="1">
        <v>0</v>
      </c>
      <c r="BX1077" s="1">
        <v>0</v>
      </c>
      <c r="BY1077" s="1">
        <v>0</v>
      </c>
      <c r="BZ1077" s="1">
        <v>0</v>
      </c>
      <c r="CA1077" s="1">
        <v>0</v>
      </c>
      <c r="CB1077" s="1">
        <v>0</v>
      </c>
    </row>
    <row r="1078" spans="1:80" x14ac:dyDescent="0.25">
      <c r="A1078" s="1">
        <v>0</v>
      </c>
      <c r="B1078" s="1">
        <v>0</v>
      </c>
      <c r="C1078" s="1">
        <v>0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.85</v>
      </c>
      <c r="X1078" s="1">
        <v>0.83</v>
      </c>
      <c r="Y1078" s="1">
        <v>0.83</v>
      </c>
      <c r="Z1078" s="1">
        <v>0.83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  <c r="BL1078" s="1">
        <v>0</v>
      </c>
      <c r="BM1078" s="1"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0</v>
      </c>
      <c r="BV1078" s="1">
        <v>0</v>
      </c>
      <c r="BW1078" s="1">
        <v>0</v>
      </c>
      <c r="BX1078" s="1">
        <v>0</v>
      </c>
      <c r="BY1078" s="1">
        <v>0</v>
      </c>
      <c r="BZ1078" s="1">
        <v>0</v>
      </c>
      <c r="CA1078" s="1">
        <v>0</v>
      </c>
      <c r="CB1078" s="1">
        <v>0</v>
      </c>
    </row>
    <row r="1079" spans="1:80" x14ac:dyDescent="0.25">
      <c r="A1079" s="1">
        <v>0</v>
      </c>
      <c r="B1079" s="1">
        <v>0</v>
      </c>
      <c r="C1079" s="1">
        <v>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.85</v>
      </c>
      <c r="X1079" s="1">
        <v>0.84</v>
      </c>
      <c r="Y1079" s="1">
        <v>0.84</v>
      </c>
      <c r="Z1079" s="1">
        <v>0.84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  <c r="BL1079" s="1">
        <v>0</v>
      </c>
      <c r="BM1079" s="1">
        <v>0</v>
      </c>
      <c r="BN1079" s="1">
        <v>0</v>
      </c>
      <c r="BO1079" s="1">
        <v>0</v>
      </c>
      <c r="BP1079" s="1">
        <v>0</v>
      </c>
      <c r="BQ1079" s="1">
        <v>0</v>
      </c>
      <c r="BR1079" s="1">
        <v>0</v>
      </c>
      <c r="BS1079" s="1">
        <v>0</v>
      </c>
      <c r="BT1079" s="1">
        <v>0</v>
      </c>
      <c r="BU1079" s="1">
        <v>0</v>
      </c>
      <c r="BV1079" s="1">
        <v>0</v>
      </c>
      <c r="BW1079" s="1">
        <v>0</v>
      </c>
      <c r="BX1079" s="1">
        <v>0</v>
      </c>
      <c r="BY1079" s="1">
        <v>0</v>
      </c>
      <c r="BZ1079" s="1">
        <v>0</v>
      </c>
      <c r="CA1079" s="1">
        <v>0</v>
      </c>
      <c r="CB1079" s="1">
        <v>0</v>
      </c>
    </row>
    <row r="1080" spans="1:80" x14ac:dyDescent="0.25">
      <c r="A1080" s="1">
        <v>0</v>
      </c>
      <c r="B1080" s="1">
        <v>0</v>
      </c>
      <c r="C1080" s="1">
        <v>0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.87</v>
      </c>
      <c r="W1080" s="1">
        <v>0.85</v>
      </c>
      <c r="X1080" s="1">
        <v>0.85</v>
      </c>
      <c r="Y1080" s="1">
        <v>0.85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  <c r="BL1080" s="1">
        <v>0</v>
      </c>
      <c r="BM1080" s="1">
        <v>0</v>
      </c>
      <c r="BN1080" s="1">
        <v>0</v>
      </c>
      <c r="BO1080" s="1">
        <v>0</v>
      </c>
      <c r="BP1080" s="1">
        <v>0</v>
      </c>
      <c r="BQ1080" s="1">
        <v>0</v>
      </c>
      <c r="BR1080" s="1">
        <v>0</v>
      </c>
      <c r="BS1080" s="1">
        <v>0</v>
      </c>
      <c r="BT1080" s="1">
        <v>0</v>
      </c>
      <c r="BU1080" s="1">
        <v>0</v>
      </c>
      <c r="BV1080" s="1">
        <v>0</v>
      </c>
      <c r="BW1080" s="1">
        <v>0</v>
      </c>
      <c r="BX1080" s="1">
        <v>0</v>
      </c>
      <c r="BY1080" s="1">
        <v>0</v>
      </c>
      <c r="BZ1080" s="1">
        <v>0</v>
      </c>
      <c r="CA1080" s="1">
        <v>0</v>
      </c>
      <c r="CB1080" s="1">
        <v>0</v>
      </c>
    </row>
    <row r="1081" spans="1:80" x14ac:dyDescent="0.25">
      <c r="A1081" s="1">
        <v>0</v>
      </c>
      <c r="B1081" s="1">
        <v>0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.87</v>
      </c>
      <c r="W1081" s="1">
        <v>0.86</v>
      </c>
      <c r="X1081" s="1">
        <v>0.86</v>
      </c>
      <c r="Y1081" s="1">
        <v>0.86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  <c r="BL1081" s="1">
        <v>0</v>
      </c>
      <c r="BM1081" s="1">
        <v>0</v>
      </c>
      <c r="BN1081" s="1">
        <v>0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0</v>
      </c>
      <c r="BV1081" s="1">
        <v>0</v>
      </c>
      <c r="BW1081" s="1">
        <v>0</v>
      </c>
      <c r="BX1081" s="1">
        <v>0</v>
      </c>
      <c r="BY1081" s="1">
        <v>0</v>
      </c>
      <c r="BZ1081" s="1">
        <v>0</v>
      </c>
      <c r="CA1081" s="1">
        <v>0</v>
      </c>
      <c r="CB1081" s="1">
        <v>0</v>
      </c>
    </row>
    <row r="1082" spans="1:80" x14ac:dyDescent="0.25">
      <c r="A1082" s="1">
        <v>0</v>
      </c>
      <c r="B1082" s="1">
        <v>0</v>
      </c>
      <c r="C1082" s="1">
        <v>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.88</v>
      </c>
      <c r="V1082" s="1">
        <v>0.87</v>
      </c>
      <c r="W1082" s="1">
        <v>0.87</v>
      </c>
      <c r="X1082" s="1">
        <v>0.87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  <c r="BL1082" s="1">
        <v>0</v>
      </c>
      <c r="BM1082" s="1">
        <v>0</v>
      </c>
      <c r="BN1082" s="1">
        <v>0</v>
      </c>
      <c r="BO1082" s="1">
        <v>0</v>
      </c>
      <c r="BP1082" s="1">
        <v>0</v>
      </c>
      <c r="BQ1082" s="1">
        <v>0</v>
      </c>
      <c r="BR1082" s="1">
        <v>0</v>
      </c>
      <c r="BS1082" s="1">
        <v>0</v>
      </c>
      <c r="BT1082" s="1">
        <v>0</v>
      </c>
      <c r="BU1082" s="1">
        <v>0</v>
      </c>
      <c r="BV1082" s="1">
        <v>0</v>
      </c>
      <c r="BW1082" s="1">
        <v>0</v>
      </c>
      <c r="BX1082" s="1">
        <v>0</v>
      </c>
      <c r="BY1082" s="1">
        <v>0</v>
      </c>
      <c r="BZ1082" s="1">
        <v>0</v>
      </c>
      <c r="CA1082" s="1">
        <v>0</v>
      </c>
      <c r="CB1082" s="1">
        <v>0</v>
      </c>
    </row>
    <row r="1083" spans="1:80" x14ac:dyDescent="0.25">
      <c r="A1083" s="1">
        <v>0</v>
      </c>
      <c r="B1083" s="1">
        <v>0</v>
      </c>
      <c r="C1083" s="1">
        <v>0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.88</v>
      </c>
      <c r="V1083" s="1">
        <v>0.88</v>
      </c>
      <c r="W1083" s="1">
        <v>0.88</v>
      </c>
      <c r="X1083" s="1">
        <v>0.88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  <c r="BL1083" s="1">
        <v>0</v>
      </c>
      <c r="BM1083" s="1">
        <v>0</v>
      </c>
      <c r="BN1083" s="1">
        <v>0</v>
      </c>
      <c r="BO1083" s="1">
        <v>0</v>
      </c>
      <c r="BP1083" s="1">
        <v>0</v>
      </c>
      <c r="BQ1083" s="1">
        <v>0</v>
      </c>
      <c r="BR1083" s="1">
        <v>0</v>
      </c>
      <c r="BS1083" s="1">
        <v>0</v>
      </c>
      <c r="BT1083" s="1">
        <v>0</v>
      </c>
      <c r="BU1083" s="1">
        <v>0</v>
      </c>
      <c r="BV1083" s="1">
        <v>0</v>
      </c>
      <c r="BW1083" s="1">
        <v>0</v>
      </c>
      <c r="BX1083" s="1">
        <v>0</v>
      </c>
      <c r="BY1083" s="1">
        <v>0</v>
      </c>
      <c r="BZ1083" s="1">
        <v>0</v>
      </c>
      <c r="CA1083" s="1">
        <v>0</v>
      </c>
      <c r="CB1083" s="1">
        <v>0</v>
      </c>
    </row>
    <row r="1084" spans="1:80" x14ac:dyDescent="0.25">
      <c r="A1084" s="1">
        <v>0</v>
      </c>
      <c r="B1084" s="1">
        <v>0</v>
      </c>
      <c r="C1084" s="1">
        <v>0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.9</v>
      </c>
      <c r="U1084" s="1">
        <v>0.88</v>
      </c>
      <c r="V1084" s="1">
        <v>0.88</v>
      </c>
      <c r="W1084" s="1">
        <v>0.88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  <c r="BL1084" s="1">
        <v>0</v>
      </c>
      <c r="BM1084" s="1">
        <v>0</v>
      </c>
      <c r="BN1084" s="1">
        <v>0</v>
      </c>
      <c r="BO1084" s="1">
        <v>0</v>
      </c>
      <c r="BP1084" s="1">
        <v>0</v>
      </c>
      <c r="BQ1084" s="1">
        <v>0</v>
      </c>
      <c r="BR1084" s="1">
        <v>0</v>
      </c>
      <c r="BS1084" s="1">
        <v>0</v>
      </c>
      <c r="BT1084" s="1">
        <v>0</v>
      </c>
      <c r="BU1084" s="1">
        <v>0</v>
      </c>
      <c r="BV1084" s="1">
        <v>0</v>
      </c>
      <c r="BW1084" s="1">
        <v>0</v>
      </c>
      <c r="BX1084" s="1">
        <v>0</v>
      </c>
      <c r="BY1084" s="1">
        <v>0</v>
      </c>
      <c r="BZ1084" s="1">
        <v>0</v>
      </c>
      <c r="CA1084" s="1">
        <v>0</v>
      </c>
      <c r="CB1084" s="1">
        <v>0</v>
      </c>
    </row>
    <row r="1085" spans="1:80" x14ac:dyDescent="0.25">
      <c r="A1085" s="1">
        <v>0</v>
      </c>
      <c r="B1085" s="1">
        <v>0</v>
      </c>
      <c r="C1085" s="1">
        <v>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.9</v>
      </c>
      <c r="U1085" s="1">
        <v>0.89</v>
      </c>
      <c r="V1085" s="1">
        <v>0.89</v>
      </c>
      <c r="W1085" s="1">
        <v>0.89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  <c r="BL1085" s="1">
        <v>0</v>
      </c>
      <c r="BM1085" s="1">
        <v>0</v>
      </c>
      <c r="BN1085" s="1">
        <v>0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0</v>
      </c>
      <c r="BU1085" s="1">
        <v>0</v>
      </c>
      <c r="BV1085" s="1">
        <v>0</v>
      </c>
      <c r="BW1085" s="1">
        <v>0</v>
      </c>
      <c r="BX1085" s="1">
        <v>0</v>
      </c>
      <c r="BY1085" s="1">
        <v>0</v>
      </c>
      <c r="BZ1085" s="1">
        <v>0</v>
      </c>
      <c r="CA1085" s="1">
        <v>0</v>
      </c>
      <c r="CB1085" s="1">
        <v>0</v>
      </c>
    </row>
    <row r="1086" spans="1:80" x14ac:dyDescent="0.25">
      <c r="A1086" s="1">
        <v>0</v>
      </c>
      <c r="B1086" s="1">
        <v>0</v>
      </c>
      <c r="C1086" s="1">
        <v>0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.92</v>
      </c>
      <c r="T1086" s="1">
        <v>0.9</v>
      </c>
      <c r="U1086" s="1">
        <v>0.9</v>
      </c>
      <c r="V1086" s="1">
        <v>0.9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  <c r="BL1086" s="1">
        <v>0</v>
      </c>
      <c r="BM1086" s="1">
        <v>0</v>
      </c>
      <c r="BN1086" s="1">
        <v>0</v>
      </c>
      <c r="BO1086" s="1">
        <v>0</v>
      </c>
      <c r="BP1086" s="1">
        <v>0</v>
      </c>
      <c r="BQ1086" s="1">
        <v>0</v>
      </c>
      <c r="BR1086" s="1">
        <v>0</v>
      </c>
      <c r="BS1086" s="1">
        <v>0</v>
      </c>
      <c r="BT1086" s="1">
        <v>0</v>
      </c>
      <c r="BU1086" s="1">
        <v>0</v>
      </c>
      <c r="BV1086" s="1">
        <v>0</v>
      </c>
      <c r="BW1086" s="1">
        <v>0</v>
      </c>
      <c r="BX1086" s="1">
        <v>0</v>
      </c>
      <c r="BY1086" s="1">
        <v>0</v>
      </c>
      <c r="BZ1086" s="1">
        <v>0</v>
      </c>
      <c r="CA1086" s="1">
        <v>0</v>
      </c>
      <c r="CB1086" s="1">
        <v>0</v>
      </c>
    </row>
    <row r="1087" spans="1:80" x14ac:dyDescent="0.25">
      <c r="A1087" s="1">
        <v>0</v>
      </c>
      <c r="B1087" s="1">
        <v>0</v>
      </c>
      <c r="C1087" s="1">
        <v>0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.92</v>
      </c>
      <c r="T1087" s="1">
        <v>0.91</v>
      </c>
      <c r="U1087" s="1">
        <v>0.91</v>
      </c>
      <c r="V1087" s="1">
        <v>0.91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  <c r="BL1087" s="1">
        <v>0</v>
      </c>
      <c r="BM1087" s="1">
        <v>0</v>
      </c>
      <c r="BN1087" s="1">
        <v>0</v>
      </c>
      <c r="BO1087" s="1">
        <v>0</v>
      </c>
      <c r="BP1087" s="1">
        <v>0</v>
      </c>
      <c r="BQ1087" s="1">
        <v>0</v>
      </c>
      <c r="BR1087" s="1">
        <v>0</v>
      </c>
      <c r="BS1087" s="1">
        <v>0</v>
      </c>
      <c r="BT1087" s="1">
        <v>0</v>
      </c>
      <c r="BU1087" s="1">
        <v>0</v>
      </c>
      <c r="BV1087" s="1">
        <v>0</v>
      </c>
      <c r="BW1087" s="1">
        <v>0</v>
      </c>
      <c r="BX1087" s="1">
        <v>0</v>
      </c>
      <c r="BY1087" s="1">
        <v>0</v>
      </c>
      <c r="BZ1087" s="1">
        <v>0</v>
      </c>
      <c r="CA1087" s="1">
        <v>0</v>
      </c>
      <c r="CB1087" s="1">
        <v>0</v>
      </c>
    </row>
    <row r="1088" spans="1:80" x14ac:dyDescent="0.25">
      <c r="A1088" s="1">
        <v>0</v>
      </c>
      <c r="B1088" s="1">
        <v>0</v>
      </c>
      <c r="C1088" s="1">
        <v>0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.93</v>
      </c>
      <c r="S1088" s="1">
        <v>0.92</v>
      </c>
      <c r="T1088" s="1">
        <v>0.92</v>
      </c>
      <c r="U1088" s="1">
        <v>0.92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  <c r="BL1088" s="1">
        <v>0</v>
      </c>
      <c r="BM1088" s="1">
        <v>0</v>
      </c>
      <c r="BN1088" s="1">
        <v>0</v>
      </c>
      <c r="BO1088" s="1">
        <v>0</v>
      </c>
      <c r="BP1088" s="1">
        <v>0</v>
      </c>
      <c r="BQ1088" s="1">
        <v>0</v>
      </c>
      <c r="BR1088" s="1">
        <v>0</v>
      </c>
      <c r="BS1088" s="1">
        <v>0</v>
      </c>
      <c r="BT1088" s="1">
        <v>0</v>
      </c>
      <c r="BU1088" s="1">
        <v>0</v>
      </c>
      <c r="BV1088" s="1">
        <v>0</v>
      </c>
      <c r="BW1088" s="1">
        <v>0</v>
      </c>
      <c r="BX1088" s="1">
        <v>0</v>
      </c>
      <c r="BY1088" s="1">
        <v>0</v>
      </c>
      <c r="BZ1088" s="1">
        <v>0</v>
      </c>
      <c r="CA1088" s="1">
        <v>0</v>
      </c>
      <c r="CB1088" s="1">
        <v>0</v>
      </c>
    </row>
    <row r="1089" spans="1:80" x14ac:dyDescent="0.25">
      <c r="A1089" s="1">
        <v>0</v>
      </c>
      <c r="B1089" s="1">
        <v>0</v>
      </c>
      <c r="C1089" s="1">
        <v>0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.93</v>
      </c>
      <c r="S1089" s="1">
        <v>0.93</v>
      </c>
      <c r="T1089" s="1">
        <v>0.93</v>
      </c>
      <c r="U1089" s="1">
        <v>0.93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  <c r="BL1089" s="1">
        <v>0</v>
      </c>
      <c r="BM1089" s="1">
        <v>0</v>
      </c>
      <c r="BN1089" s="1">
        <v>0</v>
      </c>
      <c r="BO1089" s="1">
        <v>0</v>
      </c>
      <c r="BP1089" s="1">
        <v>0</v>
      </c>
      <c r="BQ1089" s="1">
        <v>0</v>
      </c>
      <c r="BR1089" s="1">
        <v>0</v>
      </c>
      <c r="BS1089" s="1">
        <v>0</v>
      </c>
      <c r="BT1089" s="1">
        <v>0</v>
      </c>
      <c r="BU1089" s="1">
        <v>0</v>
      </c>
      <c r="BV1089" s="1">
        <v>0</v>
      </c>
      <c r="BW1089" s="1">
        <v>0</v>
      </c>
      <c r="BX1089" s="1">
        <v>0</v>
      </c>
      <c r="BY1089" s="1">
        <v>0</v>
      </c>
      <c r="BZ1089" s="1">
        <v>0</v>
      </c>
      <c r="CA1089" s="1">
        <v>0</v>
      </c>
      <c r="CB1089" s="1">
        <v>0</v>
      </c>
    </row>
    <row r="1090" spans="1:80" x14ac:dyDescent="0.25">
      <c r="A1090" s="1">
        <v>0</v>
      </c>
      <c r="B1090" s="1">
        <v>0</v>
      </c>
      <c r="C1090" s="1">
        <v>0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.95</v>
      </c>
      <c r="R1090" s="1">
        <v>0.93</v>
      </c>
      <c r="S1090" s="1">
        <v>0.93</v>
      </c>
      <c r="T1090" s="1">
        <v>0.93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  <c r="BL1090" s="1">
        <v>0</v>
      </c>
      <c r="BM1090" s="1">
        <v>0</v>
      </c>
      <c r="BN1090" s="1">
        <v>0</v>
      </c>
      <c r="BO1090" s="1">
        <v>0</v>
      </c>
      <c r="BP1090" s="1">
        <v>0</v>
      </c>
      <c r="BQ1090" s="1">
        <v>0</v>
      </c>
      <c r="BR1090" s="1">
        <v>0</v>
      </c>
      <c r="BS1090" s="1">
        <v>0</v>
      </c>
      <c r="BT1090" s="1">
        <v>0</v>
      </c>
      <c r="BU1090" s="1">
        <v>0</v>
      </c>
      <c r="BV1090" s="1">
        <v>0</v>
      </c>
      <c r="BW1090" s="1">
        <v>0</v>
      </c>
      <c r="BX1090" s="1">
        <v>0</v>
      </c>
      <c r="BY1090" s="1">
        <v>0</v>
      </c>
      <c r="BZ1090" s="1">
        <v>0</v>
      </c>
      <c r="CA1090" s="1">
        <v>0</v>
      </c>
      <c r="CB1090" s="1">
        <v>0</v>
      </c>
    </row>
    <row r="1091" spans="1:80" x14ac:dyDescent="0.25">
      <c r="A1091" s="1">
        <v>0</v>
      </c>
      <c r="B1091" s="1">
        <v>0</v>
      </c>
      <c r="C1091" s="1">
        <v>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.95</v>
      </c>
      <c r="R1091" s="1">
        <v>0.94</v>
      </c>
      <c r="S1091" s="1">
        <v>0.94</v>
      </c>
      <c r="T1091" s="1">
        <v>0.94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  <c r="BL1091" s="1">
        <v>0</v>
      </c>
      <c r="BM1091" s="1">
        <v>0</v>
      </c>
      <c r="BN1091" s="1">
        <v>0</v>
      </c>
      <c r="BO1091" s="1">
        <v>0</v>
      </c>
      <c r="BP1091" s="1">
        <v>0</v>
      </c>
      <c r="BQ1091" s="1">
        <v>0</v>
      </c>
      <c r="BR1091" s="1">
        <v>0</v>
      </c>
      <c r="BS1091" s="1">
        <v>0</v>
      </c>
      <c r="BT1091" s="1">
        <v>0</v>
      </c>
      <c r="BU1091" s="1">
        <v>0</v>
      </c>
      <c r="BV1091" s="1">
        <v>0</v>
      </c>
      <c r="BW1091" s="1">
        <v>0</v>
      </c>
      <c r="BX1091" s="1">
        <v>0</v>
      </c>
      <c r="BY1091" s="1">
        <v>0</v>
      </c>
      <c r="BZ1091" s="1">
        <v>0</v>
      </c>
      <c r="CA1091" s="1">
        <v>0</v>
      </c>
      <c r="CB1091" s="1">
        <v>0</v>
      </c>
    </row>
    <row r="1092" spans="1:80" x14ac:dyDescent="0.25">
      <c r="A1092" s="1">
        <v>0</v>
      </c>
      <c r="B1092" s="1">
        <v>0</v>
      </c>
      <c r="C1092" s="1">
        <v>0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.97</v>
      </c>
      <c r="Q1092" s="1">
        <v>0.95</v>
      </c>
      <c r="R1092" s="1">
        <v>0.95</v>
      </c>
      <c r="S1092" s="1">
        <v>0.95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  <c r="BL1092" s="1">
        <v>0</v>
      </c>
      <c r="BM1092" s="1">
        <v>0</v>
      </c>
      <c r="BN1092" s="1">
        <v>0</v>
      </c>
      <c r="BO1092" s="1">
        <v>0</v>
      </c>
      <c r="BP1092" s="1">
        <v>0</v>
      </c>
      <c r="BQ1092" s="1">
        <v>0</v>
      </c>
      <c r="BR1092" s="1">
        <v>0</v>
      </c>
      <c r="BS1092" s="1">
        <v>0</v>
      </c>
      <c r="BT1092" s="1">
        <v>0</v>
      </c>
      <c r="BU1092" s="1">
        <v>0</v>
      </c>
      <c r="BV1092" s="1">
        <v>0</v>
      </c>
      <c r="BW1092" s="1">
        <v>0</v>
      </c>
      <c r="BX1092" s="1">
        <v>0</v>
      </c>
      <c r="BY1092" s="1">
        <v>0</v>
      </c>
      <c r="BZ1092" s="1">
        <v>0</v>
      </c>
      <c r="CA1092" s="1">
        <v>0</v>
      </c>
      <c r="CB1092" s="1">
        <v>0</v>
      </c>
    </row>
    <row r="1093" spans="1:80" x14ac:dyDescent="0.25">
      <c r="A1093" s="1">
        <v>0</v>
      </c>
      <c r="B1093" s="1">
        <v>0</v>
      </c>
      <c r="C1093" s="1">
        <v>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.97</v>
      </c>
      <c r="Q1093" s="1">
        <v>0.96</v>
      </c>
      <c r="R1093" s="1">
        <v>0.96</v>
      </c>
      <c r="S1093" s="1">
        <v>0.96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  <c r="BL1093" s="1">
        <v>0</v>
      </c>
      <c r="BM1093" s="1">
        <v>0</v>
      </c>
      <c r="BN1093" s="1">
        <v>0</v>
      </c>
      <c r="BO1093" s="1">
        <v>0</v>
      </c>
      <c r="BP1093" s="1">
        <v>0</v>
      </c>
      <c r="BQ1093" s="1">
        <v>0</v>
      </c>
      <c r="BR1093" s="1">
        <v>0</v>
      </c>
      <c r="BS1093" s="1">
        <v>0</v>
      </c>
      <c r="BT1093" s="1">
        <v>0</v>
      </c>
      <c r="BU1093" s="1">
        <v>0</v>
      </c>
      <c r="BV1093" s="1">
        <v>0</v>
      </c>
      <c r="BW1093" s="1">
        <v>0</v>
      </c>
      <c r="BX1093" s="1">
        <v>0</v>
      </c>
      <c r="BY1093" s="1">
        <v>0</v>
      </c>
      <c r="BZ1093" s="1">
        <v>0</v>
      </c>
      <c r="CA1093" s="1">
        <v>0</v>
      </c>
      <c r="CB1093" s="1">
        <v>0</v>
      </c>
    </row>
    <row r="1094" spans="1:80" x14ac:dyDescent="0.25">
      <c r="A1094" s="1">
        <v>0</v>
      </c>
      <c r="B1094" s="1">
        <v>0</v>
      </c>
      <c r="C1094" s="1">
        <v>0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.98</v>
      </c>
      <c r="P1094" s="1">
        <v>0.97</v>
      </c>
      <c r="Q1094" s="1">
        <v>0.97</v>
      </c>
      <c r="R1094" s="1">
        <v>0.97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  <c r="BL1094" s="1">
        <v>0</v>
      </c>
      <c r="BM1094" s="1">
        <v>0</v>
      </c>
      <c r="BN1094" s="1">
        <v>0</v>
      </c>
      <c r="BO1094" s="1">
        <v>0</v>
      </c>
      <c r="BP1094" s="1">
        <v>0</v>
      </c>
      <c r="BQ1094" s="1">
        <v>0</v>
      </c>
      <c r="BR1094" s="1">
        <v>0</v>
      </c>
      <c r="BS1094" s="1">
        <v>0</v>
      </c>
      <c r="BT1094" s="1">
        <v>0</v>
      </c>
      <c r="BU1094" s="1">
        <v>0</v>
      </c>
      <c r="BV1094" s="1">
        <v>0</v>
      </c>
      <c r="BW1094" s="1">
        <v>0</v>
      </c>
      <c r="BX1094" s="1">
        <v>0</v>
      </c>
      <c r="BY1094" s="1">
        <v>0</v>
      </c>
      <c r="BZ1094" s="1">
        <v>0</v>
      </c>
      <c r="CA1094" s="1">
        <v>0</v>
      </c>
      <c r="CB1094" s="1">
        <v>0</v>
      </c>
    </row>
    <row r="1095" spans="1:80" x14ac:dyDescent="0.25">
      <c r="A1095" s="1">
        <v>0</v>
      </c>
      <c r="B1095" s="1">
        <v>0</v>
      </c>
      <c r="C1095" s="1">
        <v>0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.98</v>
      </c>
      <c r="P1095" s="1">
        <v>0.97</v>
      </c>
      <c r="Q1095" s="1">
        <v>0.97</v>
      </c>
      <c r="R1095" s="1">
        <v>0.97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  <c r="BL1095" s="1">
        <v>0</v>
      </c>
      <c r="BM1095" s="1">
        <v>0</v>
      </c>
      <c r="BN1095" s="1">
        <v>0</v>
      </c>
      <c r="BO1095" s="1">
        <v>0</v>
      </c>
      <c r="BP1095" s="1">
        <v>0</v>
      </c>
      <c r="BQ1095" s="1">
        <v>0</v>
      </c>
      <c r="BR1095" s="1">
        <v>0</v>
      </c>
      <c r="BS1095" s="1">
        <v>0</v>
      </c>
      <c r="BT1095" s="1">
        <v>0</v>
      </c>
      <c r="BU1095" s="1">
        <v>0</v>
      </c>
      <c r="BV1095" s="1">
        <v>0</v>
      </c>
      <c r="BW1095" s="1">
        <v>0</v>
      </c>
      <c r="BX1095" s="1">
        <v>0</v>
      </c>
      <c r="BY1095" s="1">
        <v>0</v>
      </c>
      <c r="BZ1095" s="1">
        <v>0</v>
      </c>
      <c r="CA1095" s="1">
        <v>0</v>
      </c>
      <c r="CB1095" s="1">
        <v>0</v>
      </c>
    </row>
    <row r="1096" spans="1:80" x14ac:dyDescent="0.25">
      <c r="A1096" s="1">
        <v>0</v>
      </c>
      <c r="B1096" s="1">
        <v>0</v>
      </c>
      <c r="C1096" s="1">
        <v>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.98</v>
      </c>
      <c r="P1096" s="1">
        <v>0.98</v>
      </c>
      <c r="Q1096" s="1">
        <v>0.98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  <c r="BL1096" s="1">
        <v>0</v>
      </c>
      <c r="BM1096" s="1"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0</v>
      </c>
      <c r="BV1096" s="1">
        <v>0</v>
      </c>
      <c r="BW1096" s="1">
        <v>0</v>
      </c>
      <c r="BX1096" s="1">
        <v>0</v>
      </c>
      <c r="BY1096" s="1">
        <v>0</v>
      </c>
      <c r="BZ1096" s="1">
        <v>0</v>
      </c>
      <c r="CA1096" s="1">
        <v>0</v>
      </c>
      <c r="CB1096" s="1">
        <v>0</v>
      </c>
    </row>
    <row r="1097" spans="1:80" x14ac:dyDescent="0.25">
      <c r="A1097" s="1">
        <v>0</v>
      </c>
      <c r="B1097" s="1">
        <v>0</v>
      </c>
      <c r="C1097" s="1">
        <v>0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.99</v>
      </c>
      <c r="P1097" s="1">
        <v>0.99</v>
      </c>
      <c r="Q1097" s="1">
        <v>0.99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  <c r="BL1097" s="1">
        <v>0</v>
      </c>
      <c r="BM1097" s="1">
        <v>0</v>
      </c>
      <c r="BN1097" s="1">
        <v>0</v>
      </c>
      <c r="BO1097" s="1">
        <v>0</v>
      </c>
      <c r="BP1097" s="1">
        <v>0</v>
      </c>
      <c r="BQ1097" s="1">
        <v>0</v>
      </c>
      <c r="BR1097" s="1">
        <v>0</v>
      </c>
      <c r="BS1097" s="1">
        <v>0</v>
      </c>
      <c r="BT1097" s="1">
        <v>0</v>
      </c>
      <c r="BU1097" s="1">
        <v>0</v>
      </c>
      <c r="BV1097" s="1">
        <v>0</v>
      </c>
      <c r="BW1097" s="1">
        <v>0</v>
      </c>
      <c r="BX1097" s="1">
        <v>0</v>
      </c>
      <c r="BY1097" s="1">
        <v>0</v>
      </c>
      <c r="BZ1097" s="1">
        <v>0</v>
      </c>
      <c r="CA1097" s="1">
        <v>0</v>
      </c>
      <c r="CB1097" s="1">
        <v>0</v>
      </c>
    </row>
    <row r="1099" spans="1:80" x14ac:dyDescent="0.25">
      <c r="A1099" s="1">
        <v>0</v>
      </c>
      <c r="B1099" s="1">
        <v>0</v>
      </c>
      <c r="C1099" s="1">
        <v>0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.99</v>
      </c>
      <c r="X1099" s="1">
        <v>0.99</v>
      </c>
      <c r="Y1099" s="1">
        <v>0.99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  <c r="BL1099" s="1">
        <v>0</v>
      </c>
      <c r="BM1099" s="1">
        <v>0</v>
      </c>
      <c r="BN1099" s="1">
        <v>0</v>
      </c>
      <c r="BO1099" s="1">
        <v>0</v>
      </c>
      <c r="BP1099" s="1">
        <v>0</v>
      </c>
      <c r="BQ1099" s="1">
        <v>0</v>
      </c>
      <c r="BR1099" s="1">
        <v>0</v>
      </c>
      <c r="BS1099" s="1">
        <v>0</v>
      </c>
      <c r="BT1099" s="1">
        <v>0</v>
      </c>
      <c r="BU1099" s="1">
        <v>0</v>
      </c>
      <c r="BV1099" s="1">
        <v>0</v>
      </c>
      <c r="BW1099" s="1">
        <v>0</v>
      </c>
      <c r="BX1099" s="1">
        <v>0</v>
      </c>
      <c r="BY1099" s="1">
        <v>0</v>
      </c>
      <c r="BZ1099" s="1">
        <v>0</v>
      </c>
      <c r="CA1099" s="1">
        <v>0</v>
      </c>
      <c r="CB1099" s="1">
        <v>0</v>
      </c>
    </row>
    <row r="1100" spans="1:80" x14ac:dyDescent="0.25">
      <c r="A1100" s="1">
        <v>0</v>
      </c>
      <c r="B1100" s="1">
        <v>0</v>
      </c>
      <c r="C1100" s="1">
        <v>0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.99</v>
      </c>
      <c r="X1100" s="1">
        <v>0.98</v>
      </c>
      <c r="Y1100" s="1">
        <v>0.98</v>
      </c>
      <c r="Z1100" s="1">
        <v>0.98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  <c r="BL1100" s="1">
        <v>0</v>
      </c>
      <c r="BM1100" s="1">
        <v>0</v>
      </c>
      <c r="BN1100" s="1">
        <v>0</v>
      </c>
      <c r="BO1100" s="1">
        <v>0</v>
      </c>
      <c r="BP1100" s="1">
        <v>0</v>
      </c>
      <c r="BQ1100" s="1">
        <v>0</v>
      </c>
      <c r="BR1100" s="1">
        <v>0</v>
      </c>
      <c r="BS1100" s="1">
        <v>0</v>
      </c>
      <c r="BT1100" s="1">
        <v>0</v>
      </c>
      <c r="BU1100" s="1">
        <v>0</v>
      </c>
      <c r="BV1100" s="1">
        <v>0</v>
      </c>
      <c r="BW1100" s="1">
        <v>0</v>
      </c>
      <c r="BX1100" s="1">
        <v>0</v>
      </c>
      <c r="BY1100" s="1">
        <v>0</v>
      </c>
      <c r="BZ1100" s="1">
        <v>0</v>
      </c>
      <c r="CA1100" s="1">
        <v>0</v>
      </c>
      <c r="CB1100" s="1">
        <v>0</v>
      </c>
    </row>
    <row r="1101" spans="1:80" x14ac:dyDescent="0.25">
      <c r="A1101" s="1">
        <v>0</v>
      </c>
      <c r="B1101" s="1">
        <v>0</v>
      </c>
      <c r="C1101" s="1">
        <v>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.99</v>
      </c>
      <c r="X1101" s="1">
        <v>0.97</v>
      </c>
      <c r="Y1101" s="1">
        <v>0.97</v>
      </c>
      <c r="Z1101" s="1">
        <v>0.97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  <c r="BL1101" s="1">
        <v>0</v>
      </c>
      <c r="BM1101" s="1">
        <v>0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0</v>
      </c>
      <c r="BU1101" s="1">
        <v>0</v>
      </c>
      <c r="BV1101" s="1">
        <v>0</v>
      </c>
      <c r="BW1101" s="1">
        <v>0</v>
      </c>
      <c r="BX1101" s="1">
        <v>0</v>
      </c>
      <c r="BY1101" s="1">
        <v>0</v>
      </c>
      <c r="BZ1101" s="1">
        <v>0</v>
      </c>
      <c r="CA1101" s="1">
        <v>0</v>
      </c>
      <c r="CB1101" s="1">
        <v>0</v>
      </c>
    </row>
    <row r="1102" spans="1:80" x14ac:dyDescent="0.25">
      <c r="A1102" s="1">
        <v>0</v>
      </c>
      <c r="B1102" s="1">
        <v>0</v>
      </c>
      <c r="C1102" s="1">
        <v>0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.97</v>
      </c>
      <c r="Y1102" s="1">
        <v>0.97</v>
      </c>
      <c r="Z1102" s="1">
        <v>0.97</v>
      </c>
      <c r="AA1102" s="1">
        <v>0.97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  <c r="BL1102" s="1">
        <v>0</v>
      </c>
      <c r="BM1102" s="1">
        <v>0</v>
      </c>
      <c r="BN1102" s="1">
        <v>0</v>
      </c>
      <c r="BO1102" s="1">
        <v>0</v>
      </c>
      <c r="BP1102" s="1">
        <v>0</v>
      </c>
      <c r="BQ1102" s="1">
        <v>0</v>
      </c>
      <c r="BR1102" s="1">
        <v>0</v>
      </c>
      <c r="BS1102" s="1">
        <v>0</v>
      </c>
      <c r="BT1102" s="1">
        <v>0</v>
      </c>
      <c r="BU1102" s="1">
        <v>0</v>
      </c>
      <c r="BV1102" s="1">
        <v>0</v>
      </c>
      <c r="BW1102" s="1">
        <v>0</v>
      </c>
      <c r="BX1102" s="1">
        <v>0</v>
      </c>
      <c r="BY1102" s="1">
        <v>0</v>
      </c>
      <c r="BZ1102" s="1">
        <v>0</v>
      </c>
      <c r="CA1102" s="1">
        <v>0</v>
      </c>
      <c r="CB1102" s="1">
        <v>0</v>
      </c>
    </row>
    <row r="1103" spans="1:80" x14ac:dyDescent="0.25">
      <c r="A1103" s="1">
        <v>0</v>
      </c>
      <c r="B1103" s="1">
        <v>0</v>
      </c>
      <c r="C1103" s="1">
        <v>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.97</v>
      </c>
      <c r="Y1103" s="1">
        <v>0.96</v>
      </c>
      <c r="Z1103" s="1">
        <v>0.96</v>
      </c>
      <c r="AA1103" s="1">
        <v>0.96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  <c r="BL1103" s="1">
        <v>0</v>
      </c>
      <c r="BM1103" s="1">
        <v>0</v>
      </c>
      <c r="BN1103" s="1">
        <v>0</v>
      </c>
      <c r="BO1103" s="1">
        <v>0</v>
      </c>
      <c r="BP1103" s="1">
        <v>0</v>
      </c>
      <c r="BQ1103" s="1">
        <v>0</v>
      </c>
      <c r="BR1103" s="1">
        <v>0</v>
      </c>
      <c r="BS1103" s="1">
        <v>0</v>
      </c>
      <c r="BT1103" s="1">
        <v>0</v>
      </c>
      <c r="BU1103" s="1">
        <v>0</v>
      </c>
      <c r="BV1103" s="1">
        <v>0</v>
      </c>
      <c r="BW1103" s="1">
        <v>0</v>
      </c>
      <c r="BX1103" s="1">
        <v>0</v>
      </c>
      <c r="BY1103" s="1">
        <v>0</v>
      </c>
      <c r="BZ1103" s="1">
        <v>0</v>
      </c>
      <c r="CA1103" s="1">
        <v>0</v>
      </c>
      <c r="CB1103" s="1">
        <v>0</v>
      </c>
    </row>
    <row r="1104" spans="1:80" x14ac:dyDescent="0.25">
      <c r="A1104" s="1">
        <v>0</v>
      </c>
      <c r="B1104" s="1">
        <v>0</v>
      </c>
      <c r="C1104" s="1">
        <v>0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.96</v>
      </c>
      <c r="Z1104" s="1">
        <v>0.95</v>
      </c>
      <c r="AA1104" s="1">
        <v>0.95</v>
      </c>
      <c r="AB1104" s="1">
        <v>0.95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  <c r="BL1104" s="1">
        <v>0</v>
      </c>
      <c r="BM1104" s="1">
        <v>0</v>
      </c>
      <c r="BN1104" s="1">
        <v>0</v>
      </c>
      <c r="BO1104" s="1">
        <v>0</v>
      </c>
      <c r="BP1104" s="1">
        <v>0</v>
      </c>
      <c r="BQ1104" s="1">
        <v>0</v>
      </c>
      <c r="BR1104" s="1">
        <v>0</v>
      </c>
      <c r="BS1104" s="1">
        <v>0</v>
      </c>
      <c r="BT1104" s="1">
        <v>0</v>
      </c>
      <c r="BU1104" s="1">
        <v>0</v>
      </c>
      <c r="BV1104" s="1">
        <v>0</v>
      </c>
      <c r="BW1104" s="1">
        <v>0</v>
      </c>
      <c r="BX1104" s="1">
        <v>0</v>
      </c>
      <c r="BY1104" s="1">
        <v>0</v>
      </c>
      <c r="BZ1104" s="1">
        <v>0</v>
      </c>
      <c r="CA1104" s="1">
        <v>0</v>
      </c>
      <c r="CB1104" s="1">
        <v>0</v>
      </c>
    </row>
    <row r="1105" spans="1:80" x14ac:dyDescent="0.25">
      <c r="A1105" s="1">
        <v>0</v>
      </c>
      <c r="B1105" s="1">
        <v>0</v>
      </c>
      <c r="C1105" s="1">
        <v>0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.96</v>
      </c>
      <c r="Z1105" s="1">
        <v>0.94</v>
      </c>
      <c r="AA1105" s="1">
        <v>0.94</v>
      </c>
      <c r="AB1105" s="1">
        <v>0.94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  <c r="BL1105" s="1">
        <v>0</v>
      </c>
      <c r="BM1105" s="1">
        <v>0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0</v>
      </c>
      <c r="BU1105" s="1">
        <v>0</v>
      </c>
      <c r="BV1105" s="1">
        <v>0</v>
      </c>
      <c r="BW1105" s="1">
        <v>0</v>
      </c>
      <c r="BX1105" s="1">
        <v>0</v>
      </c>
      <c r="BY1105" s="1">
        <v>0</v>
      </c>
      <c r="BZ1105" s="1">
        <v>0</v>
      </c>
      <c r="CA1105" s="1">
        <v>0</v>
      </c>
      <c r="CB1105" s="1">
        <v>0</v>
      </c>
    </row>
    <row r="1106" spans="1:80" x14ac:dyDescent="0.25">
      <c r="A1106" s="1">
        <v>0</v>
      </c>
      <c r="B1106" s="1">
        <v>0</v>
      </c>
      <c r="C1106" s="1">
        <v>0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.94</v>
      </c>
      <c r="AA1106" s="1">
        <v>0.93</v>
      </c>
      <c r="AB1106" s="1">
        <v>0.93</v>
      </c>
      <c r="AC1106" s="1">
        <v>0.93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  <c r="BL1106" s="1">
        <v>0</v>
      </c>
      <c r="BM1106" s="1">
        <v>0</v>
      </c>
      <c r="BN1106" s="1">
        <v>0</v>
      </c>
      <c r="BO1106" s="1">
        <v>0</v>
      </c>
      <c r="BP1106" s="1">
        <v>0</v>
      </c>
      <c r="BQ1106" s="1">
        <v>0</v>
      </c>
      <c r="BR1106" s="1">
        <v>0</v>
      </c>
      <c r="BS1106" s="1">
        <v>0</v>
      </c>
      <c r="BT1106" s="1">
        <v>0</v>
      </c>
      <c r="BU1106" s="1">
        <v>0</v>
      </c>
      <c r="BV1106" s="1">
        <v>0</v>
      </c>
      <c r="BW1106" s="1">
        <v>0</v>
      </c>
      <c r="BX1106" s="1">
        <v>0</v>
      </c>
      <c r="BY1106" s="1">
        <v>0</v>
      </c>
      <c r="BZ1106" s="1">
        <v>0</v>
      </c>
      <c r="CA1106" s="1">
        <v>0</v>
      </c>
      <c r="CB1106" s="1">
        <v>0</v>
      </c>
    </row>
    <row r="1107" spans="1:80" x14ac:dyDescent="0.25">
      <c r="A1107" s="1">
        <v>0</v>
      </c>
      <c r="B1107" s="1">
        <v>0</v>
      </c>
      <c r="C1107" s="1">
        <v>0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.94</v>
      </c>
      <c r="AA1107" s="1">
        <v>0.93</v>
      </c>
      <c r="AB1107" s="1">
        <v>0.93</v>
      </c>
      <c r="AC1107" s="1">
        <v>0.93</v>
      </c>
      <c r="AD1107" s="1">
        <v>0.93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  <c r="BL1107" s="1">
        <v>0</v>
      </c>
      <c r="BM1107" s="1">
        <v>0</v>
      </c>
      <c r="BN1107" s="1">
        <v>0</v>
      </c>
      <c r="BO1107" s="1">
        <v>0</v>
      </c>
      <c r="BP1107" s="1">
        <v>0</v>
      </c>
      <c r="BQ1107" s="1">
        <v>0</v>
      </c>
      <c r="BR1107" s="1">
        <v>0</v>
      </c>
      <c r="BS1107" s="1">
        <v>0</v>
      </c>
      <c r="BT1107" s="1">
        <v>0</v>
      </c>
      <c r="BU1107" s="1">
        <v>0</v>
      </c>
      <c r="BV1107" s="1">
        <v>0</v>
      </c>
      <c r="BW1107" s="1">
        <v>0</v>
      </c>
      <c r="BX1107" s="1">
        <v>0</v>
      </c>
      <c r="BY1107" s="1">
        <v>0</v>
      </c>
      <c r="BZ1107" s="1">
        <v>0</v>
      </c>
      <c r="CA1107" s="1">
        <v>0</v>
      </c>
      <c r="CB1107" s="1">
        <v>0</v>
      </c>
    </row>
    <row r="1108" spans="1:80" x14ac:dyDescent="0.25">
      <c r="A1108" s="1">
        <v>0</v>
      </c>
      <c r="B1108" s="1">
        <v>0</v>
      </c>
      <c r="C1108" s="1">
        <v>0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.93</v>
      </c>
      <c r="AB1108" s="1">
        <v>0.92</v>
      </c>
      <c r="AC1108" s="1">
        <v>0.92</v>
      </c>
      <c r="AD1108" s="1">
        <v>0.92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  <c r="BL1108" s="1">
        <v>0</v>
      </c>
      <c r="BM1108" s="1">
        <v>0</v>
      </c>
      <c r="BN1108" s="1">
        <v>0</v>
      </c>
      <c r="BO1108" s="1">
        <v>0</v>
      </c>
      <c r="BP1108" s="1">
        <v>0</v>
      </c>
      <c r="BQ1108" s="1">
        <v>0</v>
      </c>
      <c r="BR1108" s="1">
        <v>0</v>
      </c>
      <c r="BS1108" s="1">
        <v>0</v>
      </c>
      <c r="BT1108" s="1">
        <v>0</v>
      </c>
      <c r="BU1108" s="1">
        <v>0</v>
      </c>
      <c r="BV1108" s="1">
        <v>0</v>
      </c>
      <c r="BW1108" s="1">
        <v>0</v>
      </c>
      <c r="BX1108" s="1">
        <v>0</v>
      </c>
      <c r="BY1108" s="1">
        <v>0</v>
      </c>
      <c r="BZ1108" s="1">
        <v>0</v>
      </c>
      <c r="CA1108" s="1">
        <v>0</v>
      </c>
      <c r="CB1108" s="1">
        <v>0</v>
      </c>
    </row>
    <row r="1109" spans="1:80" x14ac:dyDescent="0.25">
      <c r="A1109" s="1">
        <v>0</v>
      </c>
      <c r="B1109" s="1">
        <v>0</v>
      </c>
      <c r="C1109" s="1">
        <v>0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.92</v>
      </c>
      <c r="AC1109" s="1">
        <v>0.91</v>
      </c>
      <c r="AD1109" s="1">
        <v>0.91</v>
      </c>
      <c r="AE1109" s="1">
        <v>0.91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  <c r="BL1109" s="1">
        <v>0</v>
      </c>
      <c r="BM1109" s="1">
        <v>0</v>
      </c>
      <c r="BN1109" s="1">
        <v>0</v>
      </c>
      <c r="BO1109" s="1">
        <v>0</v>
      </c>
      <c r="BP1109" s="1">
        <v>0</v>
      </c>
      <c r="BQ1109" s="1">
        <v>0</v>
      </c>
      <c r="BR1109" s="1">
        <v>0</v>
      </c>
      <c r="BS1109" s="1">
        <v>0</v>
      </c>
      <c r="BT1109" s="1">
        <v>0</v>
      </c>
      <c r="BU1109" s="1">
        <v>0</v>
      </c>
      <c r="BV1109" s="1">
        <v>0</v>
      </c>
      <c r="BW1109" s="1">
        <v>0</v>
      </c>
      <c r="BX1109" s="1">
        <v>0</v>
      </c>
      <c r="BY1109" s="1">
        <v>0</v>
      </c>
      <c r="BZ1109" s="1">
        <v>0</v>
      </c>
      <c r="CA1109" s="1">
        <v>0</v>
      </c>
      <c r="CB1109" s="1">
        <v>0</v>
      </c>
    </row>
    <row r="1110" spans="1:80" x14ac:dyDescent="0.25">
      <c r="A1110" s="1">
        <v>0</v>
      </c>
      <c r="B1110" s="1">
        <v>0</v>
      </c>
      <c r="C1110" s="1">
        <v>0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.92</v>
      </c>
      <c r="AC1110" s="1">
        <v>0.9</v>
      </c>
      <c r="AD1110" s="1">
        <v>0.9</v>
      </c>
      <c r="AE1110" s="1">
        <v>0.9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  <c r="BL1110" s="1">
        <v>0</v>
      </c>
      <c r="BM1110" s="1">
        <v>0</v>
      </c>
      <c r="BN1110" s="1">
        <v>0</v>
      </c>
      <c r="BO1110" s="1">
        <v>0</v>
      </c>
      <c r="BP1110" s="1">
        <v>0</v>
      </c>
      <c r="BQ1110" s="1">
        <v>0</v>
      </c>
      <c r="BR1110" s="1">
        <v>0</v>
      </c>
      <c r="BS1110" s="1">
        <v>0</v>
      </c>
      <c r="BT1110" s="1">
        <v>0</v>
      </c>
      <c r="BU1110" s="1">
        <v>0</v>
      </c>
      <c r="BV1110" s="1">
        <v>0</v>
      </c>
      <c r="BW1110" s="1">
        <v>0</v>
      </c>
      <c r="BX1110" s="1">
        <v>0</v>
      </c>
      <c r="BY1110" s="1">
        <v>0</v>
      </c>
      <c r="BZ1110" s="1">
        <v>0</v>
      </c>
      <c r="CA1110" s="1">
        <v>0</v>
      </c>
      <c r="CB1110" s="1">
        <v>0</v>
      </c>
    </row>
    <row r="1111" spans="1:80" x14ac:dyDescent="0.25">
      <c r="A1111" s="1">
        <v>0</v>
      </c>
      <c r="B1111" s="1">
        <v>0</v>
      </c>
      <c r="C1111" s="1">
        <v>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.9</v>
      </c>
      <c r="AD1111" s="1">
        <v>0.89</v>
      </c>
      <c r="AE1111" s="1">
        <v>0.89</v>
      </c>
      <c r="AF1111" s="1">
        <v>0.89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  <c r="BL1111" s="1">
        <v>0</v>
      </c>
      <c r="BM1111" s="1"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0</v>
      </c>
      <c r="BV1111" s="1">
        <v>0</v>
      </c>
      <c r="BW1111" s="1">
        <v>0</v>
      </c>
      <c r="BX1111" s="1">
        <v>0</v>
      </c>
      <c r="BY1111" s="1">
        <v>0</v>
      </c>
      <c r="BZ1111" s="1">
        <v>0</v>
      </c>
      <c r="CA1111" s="1">
        <v>0</v>
      </c>
      <c r="CB1111" s="1">
        <v>0</v>
      </c>
    </row>
    <row r="1112" spans="1:80" x14ac:dyDescent="0.25">
      <c r="A1112" s="1">
        <v>0</v>
      </c>
      <c r="B1112" s="1">
        <v>0</v>
      </c>
      <c r="C1112" s="1">
        <v>0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.9</v>
      </c>
      <c r="AD1112" s="1">
        <v>0.88</v>
      </c>
      <c r="AE1112" s="1">
        <v>0.88</v>
      </c>
      <c r="AF1112" s="1">
        <v>0.88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  <c r="BL1112" s="1">
        <v>0</v>
      </c>
      <c r="BM1112" s="1">
        <v>0</v>
      </c>
      <c r="BN1112" s="1">
        <v>0</v>
      </c>
      <c r="BO1112" s="1">
        <v>0</v>
      </c>
      <c r="BP1112" s="1">
        <v>0</v>
      </c>
      <c r="BQ1112" s="1">
        <v>0</v>
      </c>
      <c r="BR1112" s="1">
        <v>0</v>
      </c>
      <c r="BS1112" s="1">
        <v>0</v>
      </c>
      <c r="BT1112" s="1">
        <v>0</v>
      </c>
      <c r="BU1112" s="1">
        <v>0</v>
      </c>
      <c r="BV1112" s="1">
        <v>0</v>
      </c>
      <c r="BW1112" s="1">
        <v>0</v>
      </c>
      <c r="BX1112" s="1">
        <v>0</v>
      </c>
      <c r="BY1112" s="1">
        <v>0</v>
      </c>
      <c r="BZ1112" s="1">
        <v>0</v>
      </c>
      <c r="CA1112" s="1">
        <v>0</v>
      </c>
      <c r="CB1112" s="1">
        <v>0</v>
      </c>
    </row>
    <row r="1113" spans="1:80" x14ac:dyDescent="0.25">
      <c r="A1113" s="1">
        <v>0</v>
      </c>
      <c r="B1113" s="1">
        <v>0</v>
      </c>
      <c r="C1113" s="1">
        <v>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.88</v>
      </c>
      <c r="AE1113" s="1">
        <v>0.88</v>
      </c>
      <c r="AF1113" s="1">
        <v>0.88</v>
      </c>
      <c r="AG1113" s="1">
        <v>0.88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  <c r="BL1113" s="1">
        <v>0</v>
      </c>
      <c r="BM1113" s="1">
        <v>0</v>
      </c>
      <c r="BN1113" s="1">
        <v>0</v>
      </c>
      <c r="BO1113" s="1">
        <v>0</v>
      </c>
      <c r="BP1113" s="1">
        <v>0</v>
      </c>
      <c r="BQ1113" s="1">
        <v>0</v>
      </c>
      <c r="BR1113" s="1">
        <v>0</v>
      </c>
      <c r="BS1113" s="1">
        <v>0</v>
      </c>
      <c r="BT1113" s="1">
        <v>0</v>
      </c>
      <c r="BU1113" s="1">
        <v>0</v>
      </c>
      <c r="BV1113" s="1">
        <v>0</v>
      </c>
      <c r="BW1113" s="1">
        <v>0</v>
      </c>
      <c r="BX1113" s="1">
        <v>0</v>
      </c>
      <c r="BY1113" s="1">
        <v>0</v>
      </c>
      <c r="BZ1113" s="1">
        <v>0</v>
      </c>
      <c r="CA1113" s="1">
        <v>0</v>
      </c>
      <c r="CB1113" s="1">
        <v>0</v>
      </c>
    </row>
    <row r="1114" spans="1:80" x14ac:dyDescent="0.25">
      <c r="A1114" s="1">
        <v>0</v>
      </c>
      <c r="B1114" s="1">
        <v>0</v>
      </c>
      <c r="C1114" s="1">
        <v>0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.88</v>
      </c>
      <c r="AE1114" s="1">
        <v>0.88</v>
      </c>
      <c r="AF1114" s="1">
        <v>0.87</v>
      </c>
      <c r="AG1114" s="1">
        <v>0.87</v>
      </c>
      <c r="AH1114" s="1">
        <v>0.87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  <c r="BL1114" s="1">
        <v>0</v>
      </c>
      <c r="BM1114" s="1">
        <v>0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0</v>
      </c>
      <c r="BU1114" s="1">
        <v>0</v>
      </c>
      <c r="BV1114" s="1">
        <v>0</v>
      </c>
      <c r="BW1114" s="1">
        <v>0</v>
      </c>
      <c r="BX1114" s="1">
        <v>0</v>
      </c>
      <c r="BY1114" s="1">
        <v>0</v>
      </c>
      <c r="BZ1114" s="1">
        <v>0</v>
      </c>
      <c r="CA1114" s="1">
        <v>0</v>
      </c>
      <c r="CB1114" s="1">
        <v>0</v>
      </c>
    </row>
    <row r="1115" spans="1:80" x14ac:dyDescent="0.25">
      <c r="A1115" s="1">
        <v>0</v>
      </c>
      <c r="B1115" s="1">
        <v>0</v>
      </c>
      <c r="C1115" s="1">
        <v>0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.88</v>
      </c>
      <c r="AF1115" s="1">
        <v>0.86</v>
      </c>
      <c r="AG1115" s="1">
        <v>0.86</v>
      </c>
      <c r="AH1115" s="1">
        <v>0.86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  <c r="BL1115" s="1">
        <v>0</v>
      </c>
      <c r="BM1115" s="1">
        <v>0</v>
      </c>
      <c r="BN1115" s="1">
        <v>0</v>
      </c>
      <c r="BO1115" s="1">
        <v>0</v>
      </c>
      <c r="BP1115" s="1">
        <v>0</v>
      </c>
      <c r="BQ1115" s="1">
        <v>0</v>
      </c>
      <c r="BR1115" s="1">
        <v>0</v>
      </c>
      <c r="BS1115" s="1">
        <v>0</v>
      </c>
      <c r="BT1115" s="1">
        <v>0</v>
      </c>
      <c r="BU1115" s="1">
        <v>0</v>
      </c>
      <c r="BV1115" s="1">
        <v>0</v>
      </c>
      <c r="BW1115" s="1">
        <v>0</v>
      </c>
      <c r="BX1115" s="1">
        <v>0</v>
      </c>
      <c r="BY1115" s="1">
        <v>0</v>
      </c>
      <c r="BZ1115" s="1">
        <v>0</v>
      </c>
      <c r="CA1115" s="1">
        <v>0</v>
      </c>
      <c r="CB1115" s="1">
        <v>0</v>
      </c>
    </row>
    <row r="1116" spans="1:80" x14ac:dyDescent="0.25">
      <c r="A1116" s="1">
        <v>0</v>
      </c>
      <c r="B1116" s="1">
        <v>0</v>
      </c>
      <c r="C1116" s="1">
        <v>0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.86</v>
      </c>
      <c r="AG1116" s="1">
        <v>0.85</v>
      </c>
      <c r="AH1116" s="1">
        <v>0.85</v>
      </c>
      <c r="AI1116" s="1">
        <v>0.85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  <c r="BL1116" s="1">
        <v>0</v>
      </c>
      <c r="BM1116" s="1">
        <v>0</v>
      </c>
      <c r="BN1116" s="1">
        <v>0</v>
      </c>
      <c r="BO1116" s="1">
        <v>0</v>
      </c>
      <c r="BP1116" s="1">
        <v>0</v>
      </c>
      <c r="BQ1116" s="1">
        <v>0</v>
      </c>
      <c r="BR1116" s="1">
        <v>0</v>
      </c>
      <c r="BS1116" s="1">
        <v>0</v>
      </c>
      <c r="BT1116" s="1">
        <v>0</v>
      </c>
      <c r="BU1116" s="1">
        <v>0</v>
      </c>
      <c r="BV1116" s="1">
        <v>0</v>
      </c>
      <c r="BW1116" s="1">
        <v>0</v>
      </c>
      <c r="BX1116" s="1">
        <v>0</v>
      </c>
      <c r="BY1116" s="1">
        <v>0</v>
      </c>
      <c r="BZ1116" s="1">
        <v>0</v>
      </c>
      <c r="CA1116" s="1">
        <v>0</v>
      </c>
      <c r="CB1116" s="1">
        <v>0</v>
      </c>
    </row>
    <row r="1117" spans="1:80" x14ac:dyDescent="0.25">
      <c r="A1117" s="1">
        <v>0</v>
      </c>
      <c r="B1117" s="1">
        <v>0</v>
      </c>
      <c r="C1117" s="1">
        <v>0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.86</v>
      </c>
      <c r="AG1117" s="1">
        <v>0.84</v>
      </c>
      <c r="AH1117" s="1">
        <v>0.84</v>
      </c>
      <c r="AI1117" s="1">
        <v>0.84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  <c r="BL1117" s="1">
        <v>0</v>
      </c>
      <c r="BM1117" s="1">
        <v>0</v>
      </c>
      <c r="BN1117" s="1">
        <v>0</v>
      </c>
      <c r="BO1117" s="1">
        <v>0</v>
      </c>
      <c r="BP1117" s="1">
        <v>0</v>
      </c>
      <c r="BQ1117" s="1">
        <v>0</v>
      </c>
      <c r="BR1117" s="1">
        <v>0</v>
      </c>
      <c r="BS1117" s="1">
        <v>0</v>
      </c>
      <c r="BT1117" s="1">
        <v>0</v>
      </c>
      <c r="BU1117" s="1">
        <v>0</v>
      </c>
      <c r="BV1117" s="1">
        <v>0</v>
      </c>
      <c r="BW1117" s="1">
        <v>0</v>
      </c>
      <c r="BX1117" s="1">
        <v>0</v>
      </c>
      <c r="BY1117" s="1">
        <v>0</v>
      </c>
      <c r="BZ1117" s="1">
        <v>0</v>
      </c>
      <c r="CA1117" s="1">
        <v>0</v>
      </c>
      <c r="CB1117" s="1">
        <v>0</v>
      </c>
    </row>
    <row r="1118" spans="1:80" x14ac:dyDescent="0.25">
      <c r="A1118" s="1">
        <v>0</v>
      </c>
      <c r="B1118" s="1">
        <v>0</v>
      </c>
      <c r="C1118" s="1">
        <v>0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.84</v>
      </c>
      <c r="AH1118" s="1">
        <v>0.83</v>
      </c>
      <c r="AI1118" s="1">
        <v>0.83</v>
      </c>
      <c r="AJ1118" s="1">
        <v>0.83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  <c r="BL1118" s="1">
        <v>0</v>
      </c>
      <c r="BM1118" s="1">
        <v>0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0</v>
      </c>
      <c r="BU1118" s="1">
        <v>0</v>
      </c>
      <c r="BV1118" s="1">
        <v>0</v>
      </c>
      <c r="BW1118" s="1">
        <v>0</v>
      </c>
      <c r="BX1118" s="1">
        <v>0</v>
      </c>
      <c r="BY1118" s="1">
        <v>0</v>
      </c>
      <c r="BZ1118" s="1">
        <v>0</v>
      </c>
      <c r="CA1118" s="1">
        <v>0</v>
      </c>
      <c r="CB1118" s="1">
        <v>0</v>
      </c>
    </row>
    <row r="1119" spans="1:80" x14ac:dyDescent="0.25">
      <c r="A1119" s="1">
        <v>0</v>
      </c>
      <c r="B1119" s="1">
        <v>0</v>
      </c>
      <c r="C1119" s="1">
        <v>0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.84</v>
      </c>
      <c r="AH1119" s="1">
        <v>0.82</v>
      </c>
      <c r="AI1119" s="1">
        <v>0.82</v>
      </c>
      <c r="AJ1119" s="1">
        <v>0.82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  <c r="BL1119" s="1">
        <v>0</v>
      </c>
      <c r="BM1119" s="1">
        <v>0</v>
      </c>
      <c r="BN1119" s="1">
        <v>0</v>
      </c>
      <c r="BO1119" s="1">
        <v>0</v>
      </c>
      <c r="BP1119" s="1">
        <v>0</v>
      </c>
      <c r="BQ1119" s="1">
        <v>0</v>
      </c>
      <c r="BR1119" s="1">
        <v>0</v>
      </c>
      <c r="BS1119" s="1">
        <v>0</v>
      </c>
      <c r="BT1119" s="1">
        <v>0</v>
      </c>
      <c r="BU1119" s="1">
        <v>0</v>
      </c>
      <c r="BV1119" s="1">
        <v>0</v>
      </c>
      <c r="BW1119" s="1">
        <v>0</v>
      </c>
      <c r="BX1119" s="1">
        <v>0</v>
      </c>
      <c r="BY1119" s="1">
        <v>0</v>
      </c>
      <c r="BZ1119" s="1">
        <v>0</v>
      </c>
      <c r="CA1119" s="1">
        <v>0</v>
      </c>
      <c r="CB1119" s="1">
        <v>0</v>
      </c>
    </row>
    <row r="1120" spans="1:80" x14ac:dyDescent="0.25">
      <c r="A1120" s="1">
        <v>0</v>
      </c>
      <c r="B1120" s="1">
        <v>0</v>
      </c>
      <c r="C1120" s="1">
        <v>0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.82</v>
      </c>
      <c r="AI1120" s="1">
        <v>0.82</v>
      </c>
      <c r="AJ1120" s="1">
        <v>0.82</v>
      </c>
      <c r="AK1120" s="1">
        <v>0.82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  <c r="BL1120" s="1">
        <v>0</v>
      </c>
      <c r="BM1120" s="1">
        <v>0</v>
      </c>
      <c r="BN1120" s="1">
        <v>0</v>
      </c>
      <c r="BO1120" s="1">
        <v>0</v>
      </c>
      <c r="BP1120" s="1">
        <v>0</v>
      </c>
      <c r="BQ1120" s="1">
        <v>0</v>
      </c>
      <c r="BR1120" s="1">
        <v>0</v>
      </c>
      <c r="BS1120" s="1">
        <v>0</v>
      </c>
      <c r="BT1120" s="1">
        <v>0</v>
      </c>
      <c r="BU1120" s="1">
        <v>0</v>
      </c>
      <c r="BV1120" s="1">
        <v>0</v>
      </c>
      <c r="BW1120" s="1">
        <v>0</v>
      </c>
      <c r="BX1120" s="1">
        <v>0</v>
      </c>
      <c r="BY1120" s="1">
        <v>0</v>
      </c>
      <c r="BZ1120" s="1">
        <v>0</v>
      </c>
      <c r="CA1120" s="1">
        <v>0</v>
      </c>
      <c r="CB1120" s="1">
        <v>0</v>
      </c>
    </row>
    <row r="1121" spans="1:80" x14ac:dyDescent="0.25">
      <c r="A1121" s="1">
        <v>0</v>
      </c>
      <c r="B1121" s="1">
        <v>0</v>
      </c>
      <c r="C1121" s="1">
        <v>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.82</v>
      </c>
      <c r="AI1121" s="1">
        <v>0.82</v>
      </c>
      <c r="AJ1121" s="1">
        <v>0.81</v>
      </c>
      <c r="AK1121" s="1">
        <v>0.81</v>
      </c>
      <c r="AL1121" s="1">
        <v>0.81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  <c r="BL1121" s="1">
        <v>0</v>
      </c>
      <c r="BM1121" s="1">
        <v>0</v>
      </c>
      <c r="BN1121" s="1">
        <v>0</v>
      </c>
      <c r="BO1121" s="1">
        <v>0</v>
      </c>
      <c r="BP1121" s="1">
        <v>0</v>
      </c>
      <c r="BQ1121" s="1">
        <v>0</v>
      </c>
      <c r="BR1121" s="1">
        <v>0</v>
      </c>
      <c r="BS1121" s="1">
        <v>0</v>
      </c>
      <c r="BT1121" s="1">
        <v>0</v>
      </c>
      <c r="BU1121" s="1">
        <v>0</v>
      </c>
      <c r="BV1121" s="1">
        <v>0</v>
      </c>
      <c r="BW1121" s="1">
        <v>0</v>
      </c>
      <c r="BX1121" s="1">
        <v>0</v>
      </c>
      <c r="BY1121" s="1">
        <v>0</v>
      </c>
      <c r="BZ1121" s="1">
        <v>0</v>
      </c>
      <c r="CA1121" s="1">
        <v>0</v>
      </c>
      <c r="CB1121" s="1">
        <v>0</v>
      </c>
    </row>
    <row r="1122" spans="1:80" x14ac:dyDescent="0.25">
      <c r="A1122" s="1">
        <v>0</v>
      </c>
      <c r="B1122" s="1">
        <v>0</v>
      </c>
      <c r="C1122" s="1">
        <v>0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.82</v>
      </c>
      <c r="AJ1122" s="1">
        <v>0.8</v>
      </c>
      <c r="AK1122" s="1">
        <v>0.8</v>
      </c>
      <c r="AL1122" s="1">
        <v>0.8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  <c r="BL1122" s="1">
        <v>0</v>
      </c>
      <c r="BM1122" s="1">
        <v>0</v>
      </c>
      <c r="BN1122" s="1">
        <v>0</v>
      </c>
      <c r="BO1122" s="1">
        <v>0</v>
      </c>
      <c r="BP1122" s="1">
        <v>0</v>
      </c>
      <c r="BQ1122" s="1">
        <v>0</v>
      </c>
      <c r="BR1122" s="1">
        <v>0</v>
      </c>
      <c r="BS1122" s="1">
        <v>0</v>
      </c>
      <c r="BT1122" s="1">
        <v>0</v>
      </c>
      <c r="BU1122" s="1">
        <v>0</v>
      </c>
      <c r="BV1122" s="1">
        <v>0</v>
      </c>
      <c r="BW1122" s="1">
        <v>0</v>
      </c>
      <c r="BX1122" s="1">
        <v>0</v>
      </c>
      <c r="BY1122" s="1">
        <v>0</v>
      </c>
      <c r="BZ1122" s="1">
        <v>0</v>
      </c>
      <c r="CA1122" s="1">
        <v>0</v>
      </c>
      <c r="CB1122" s="1">
        <v>0</v>
      </c>
    </row>
    <row r="1123" spans="1:80" x14ac:dyDescent="0.25">
      <c r="A1123" s="1">
        <v>0</v>
      </c>
      <c r="B1123" s="1">
        <v>0</v>
      </c>
      <c r="C1123" s="1">
        <v>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.8</v>
      </c>
      <c r="AK1123" s="1">
        <v>0.79</v>
      </c>
      <c r="AL1123" s="1">
        <v>0.79</v>
      </c>
      <c r="AM1123" s="1">
        <v>0.79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  <c r="BL1123" s="1">
        <v>0</v>
      </c>
      <c r="BM1123" s="1">
        <v>0</v>
      </c>
      <c r="BN1123" s="1">
        <v>0</v>
      </c>
      <c r="BO1123" s="1">
        <v>0</v>
      </c>
      <c r="BP1123" s="1">
        <v>0</v>
      </c>
      <c r="BQ1123" s="1">
        <v>0</v>
      </c>
      <c r="BR1123" s="1">
        <v>0</v>
      </c>
      <c r="BS1123" s="1">
        <v>0</v>
      </c>
      <c r="BT1123" s="1">
        <v>0</v>
      </c>
      <c r="BU1123" s="1">
        <v>0</v>
      </c>
      <c r="BV1123" s="1">
        <v>0</v>
      </c>
      <c r="BW1123" s="1">
        <v>0</v>
      </c>
      <c r="BX1123" s="1">
        <v>0</v>
      </c>
      <c r="BY1123" s="1">
        <v>0</v>
      </c>
      <c r="BZ1123" s="1">
        <v>0</v>
      </c>
      <c r="CA1123" s="1">
        <v>0</v>
      </c>
      <c r="CB1123" s="1">
        <v>0</v>
      </c>
    </row>
    <row r="1124" spans="1:80" x14ac:dyDescent="0.25">
      <c r="A1124" s="1">
        <v>0</v>
      </c>
      <c r="B1124" s="1">
        <v>0</v>
      </c>
      <c r="C1124" s="1">
        <v>0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.8</v>
      </c>
      <c r="AK1124" s="1">
        <v>0.78</v>
      </c>
      <c r="AL1124" s="1">
        <v>0.78</v>
      </c>
      <c r="AM1124" s="1">
        <v>0.78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  <c r="BL1124" s="1">
        <v>0</v>
      </c>
      <c r="BM1124" s="1">
        <v>0</v>
      </c>
      <c r="BN1124" s="1">
        <v>0</v>
      </c>
      <c r="BO1124" s="1">
        <v>0</v>
      </c>
      <c r="BP1124" s="1">
        <v>0</v>
      </c>
      <c r="BQ1124" s="1">
        <v>0</v>
      </c>
      <c r="BR1124" s="1">
        <v>0</v>
      </c>
      <c r="BS1124" s="1">
        <v>0</v>
      </c>
      <c r="BT1124" s="1">
        <v>0</v>
      </c>
      <c r="BU1124" s="1">
        <v>0</v>
      </c>
      <c r="BV1124" s="1">
        <v>0</v>
      </c>
      <c r="BW1124" s="1">
        <v>0</v>
      </c>
      <c r="BX1124" s="1">
        <v>0</v>
      </c>
      <c r="BY1124" s="1">
        <v>0</v>
      </c>
      <c r="BZ1124" s="1">
        <v>0</v>
      </c>
      <c r="CA1124" s="1">
        <v>0</v>
      </c>
      <c r="CB1124" s="1">
        <v>0</v>
      </c>
    </row>
    <row r="1125" spans="1:80" x14ac:dyDescent="0.25">
      <c r="A1125" s="1">
        <v>0</v>
      </c>
      <c r="B1125" s="1">
        <v>0</v>
      </c>
      <c r="C1125" s="1">
        <v>0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.78</v>
      </c>
      <c r="AL1125" s="1">
        <v>0.78</v>
      </c>
      <c r="AM1125" s="1">
        <v>0.78</v>
      </c>
      <c r="AN1125" s="1">
        <v>0.78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  <c r="BL1125" s="1">
        <v>0</v>
      </c>
      <c r="BM1125" s="1">
        <v>0</v>
      </c>
      <c r="BN1125" s="1">
        <v>0</v>
      </c>
      <c r="BO1125" s="1">
        <v>0</v>
      </c>
      <c r="BP1125" s="1">
        <v>0</v>
      </c>
      <c r="BQ1125" s="1">
        <v>0</v>
      </c>
      <c r="BR1125" s="1">
        <v>0</v>
      </c>
      <c r="BS1125" s="1">
        <v>0</v>
      </c>
      <c r="BT1125" s="1">
        <v>0</v>
      </c>
      <c r="BU1125" s="1">
        <v>0</v>
      </c>
      <c r="BV1125" s="1">
        <v>0</v>
      </c>
      <c r="BW1125" s="1">
        <v>0</v>
      </c>
      <c r="BX1125" s="1">
        <v>0</v>
      </c>
      <c r="BY1125" s="1">
        <v>0</v>
      </c>
      <c r="BZ1125" s="1">
        <v>0</v>
      </c>
      <c r="CA1125" s="1">
        <v>0</v>
      </c>
      <c r="CB1125" s="1">
        <v>0</v>
      </c>
    </row>
    <row r="1126" spans="1:80" x14ac:dyDescent="0.25">
      <c r="A1126" s="1">
        <v>0</v>
      </c>
      <c r="B1126" s="1">
        <v>0</v>
      </c>
      <c r="C1126" s="1">
        <v>0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.78</v>
      </c>
      <c r="AL1126" s="1">
        <v>0.77</v>
      </c>
      <c r="AM1126" s="1">
        <v>0.77</v>
      </c>
      <c r="AN1126" s="1">
        <v>0.77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  <c r="BL1126" s="1">
        <v>0</v>
      </c>
      <c r="BM1126" s="1">
        <v>0</v>
      </c>
      <c r="BN1126" s="1">
        <v>0</v>
      </c>
      <c r="BO1126" s="1">
        <v>0</v>
      </c>
      <c r="BP1126" s="1">
        <v>0</v>
      </c>
      <c r="BQ1126" s="1">
        <v>0</v>
      </c>
      <c r="BR1126" s="1">
        <v>0</v>
      </c>
      <c r="BS1126" s="1">
        <v>0</v>
      </c>
      <c r="BT1126" s="1">
        <v>0</v>
      </c>
      <c r="BU1126" s="1">
        <v>0</v>
      </c>
      <c r="BV1126" s="1">
        <v>0</v>
      </c>
      <c r="BW1126" s="1">
        <v>0</v>
      </c>
      <c r="BX1126" s="1">
        <v>0</v>
      </c>
      <c r="BY1126" s="1">
        <v>0</v>
      </c>
      <c r="BZ1126" s="1">
        <v>0</v>
      </c>
      <c r="CA1126" s="1">
        <v>0</v>
      </c>
      <c r="CB1126" s="1">
        <v>0</v>
      </c>
    </row>
    <row r="1127" spans="1:80" x14ac:dyDescent="0.25">
      <c r="A1127" s="1">
        <v>0</v>
      </c>
      <c r="B1127" s="1">
        <v>0</v>
      </c>
      <c r="C1127" s="1">
        <v>0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.77</v>
      </c>
      <c r="AM1127" s="1">
        <v>0.76</v>
      </c>
      <c r="AN1127" s="1">
        <v>0.76</v>
      </c>
      <c r="AO1127" s="1">
        <v>0.76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  <c r="BL1127" s="1">
        <v>0</v>
      </c>
      <c r="BM1127" s="1">
        <v>0</v>
      </c>
      <c r="BN1127" s="1">
        <v>0</v>
      </c>
      <c r="BO1127" s="1">
        <v>0</v>
      </c>
      <c r="BP1127" s="1">
        <v>0</v>
      </c>
      <c r="BQ1127" s="1">
        <v>0</v>
      </c>
      <c r="BR1127" s="1">
        <v>0</v>
      </c>
      <c r="BS1127" s="1">
        <v>0</v>
      </c>
      <c r="BT1127" s="1">
        <v>0</v>
      </c>
      <c r="BU1127" s="1">
        <v>0</v>
      </c>
      <c r="BV1127" s="1">
        <v>0</v>
      </c>
      <c r="BW1127" s="1">
        <v>0</v>
      </c>
      <c r="BX1127" s="1">
        <v>0</v>
      </c>
      <c r="BY1127" s="1">
        <v>0</v>
      </c>
      <c r="BZ1127" s="1">
        <v>0</v>
      </c>
      <c r="CA1127" s="1">
        <v>0</v>
      </c>
      <c r="CB1127" s="1">
        <v>0</v>
      </c>
    </row>
    <row r="1128" spans="1:80" x14ac:dyDescent="0.25">
      <c r="A1128" s="1">
        <v>0</v>
      </c>
      <c r="B1128" s="1">
        <v>0</v>
      </c>
      <c r="C1128" s="1">
        <v>0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.77</v>
      </c>
      <c r="AM1128" s="1">
        <v>0.76</v>
      </c>
      <c r="AN1128" s="1">
        <v>0.75</v>
      </c>
      <c r="AO1128" s="1">
        <v>0.75</v>
      </c>
      <c r="AP1128" s="1">
        <v>0.75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  <c r="BL1128" s="1">
        <v>0</v>
      </c>
      <c r="BM1128" s="1">
        <v>0</v>
      </c>
      <c r="BN1128" s="1">
        <v>0</v>
      </c>
      <c r="BO1128" s="1">
        <v>0</v>
      </c>
      <c r="BP1128" s="1">
        <v>0</v>
      </c>
      <c r="BQ1128" s="1">
        <v>0</v>
      </c>
      <c r="BR1128" s="1">
        <v>0</v>
      </c>
      <c r="BS1128" s="1">
        <v>0</v>
      </c>
      <c r="BT1128" s="1">
        <v>0</v>
      </c>
      <c r="BU1128" s="1">
        <v>0</v>
      </c>
      <c r="BV1128" s="1">
        <v>0</v>
      </c>
      <c r="BW1128" s="1">
        <v>0</v>
      </c>
      <c r="BX1128" s="1">
        <v>0</v>
      </c>
      <c r="BY1128" s="1">
        <v>0</v>
      </c>
      <c r="BZ1128" s="1">
        <v>0</v>
      </c>
      <c r="CA1128" s="1">
        <v>0</v>
      </c>
      <c r="CB1128" s="1">
        <v>0</v>
      </c>
    </row>
    <row r="1129" spans="1:80" x14ac:dyDescent="0.25">
      <c r="A1129" s="1">
        <v>0</v>
      </c>
      <c r="B1129" s="1">
        <v>0</v>
      </c>
      <c r="C1129" s="1">
        <v>0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.76</v>
      </c>
      <c r="AN1129" s="1">
        <v>0.74</v>
      </c>
      <c r="AO1129" s="1">
        <v>0.74</v>
      </c>
      <c r="AP1129" s="1">
        <v>0.74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  <c r="BL1129" s="1">
        <v>0</v>
      </c>
      <c r="BM1129" s="1">
        <v>0</v>
      </c>
      <c r="BN1129" s="1">
        <v>0</v>
      </c>
      <c r="BO1129" s="1">
        <v>0</v>
      </c>
      <c r="BP1129" s="1">
        <v>0</v>
      </c>
      <c r="BQ1129" s="1">
        <v>0</v>
      </c>
      <c r="BR1129" s="1">
        <v>0</v>
      </c>
      <c r="BS1129" s="1">
        <v>0</v>
      </c>
      <c r="BT1129" s="1">
        <v>0</v>
      </c>
      <c r="BU1129" s="1">
        <v>0</v>
      </c>
      <c r="BV1129" s="1">
        <v>0</v>
      </c>
      <c r="BW1129" s="1">
        <v>0</v>
      </c>
      <c r="BX1129" s="1">
        <v>0</v>
      </c>
      <c r="BY1129" s="1">
        <v>0</v>
      </c>
      <c r="BZ1129" s="1">
        <v>0</v>
      </c>
      <c r="CA1129" s="1">
        <v>0</v>
      </c>
      <c r="CB1129" s="1">
        <v>0</v>
      </c>
    </row>
    <row r="1130" spans="1:80" x14ac:dyDescent="0.25">
      <c r="A1130" s="1">
        <v>0</v>
      </c>
      <c r="B1130" s="1">
        <v>0</v>
      </c>
      <c r="C1130" s="1">
        <v>0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.74</v>
      </c>
      <c r="AO1130" s="1">
        <v>0.73</v>
      </c>
      <c r="AP1130" s="1">
        <v>0.73</v>
      </c>
      <c r="AQ1130" s="1">
        <v>0.73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  <c r="BL1130" s="1">
        <v>0</v>
      </c>
      <c r="BM1130" s="1">
        <v>0</v>
      </c>
      <c r="BN1130" s="1">
        <v>0</v>
      </c>
      <c r="BO1130" s="1">
        <v>0</v>
      </c>
      <c r="BP1130" s="1">
        <v>0</v>
      </c>
      <c r="BQ1130" s="1">
        <v>0</v>
      </c>
      <c r="BR1130" s="1">
        <v>0</v>
      </c>
      <c r="BS1130" s="1">
        <v>0</v>
      </c>
      <c r="BT1130" s="1">
        <v>0</v>
      </c>
      <c r="BU1130" s="1">
        <v>0</v>
      </c>
      <c r="BV1130" s="1">
        <v>0</v>
      </c>
      <c r="BW1130" s="1">
        <v>0</v>
      </c>
      <c r="BX1130" s="1">
        <v>0</v>
      </c>
      <c r="BY1130" s="1">
        <v>0</v>
      </c>
      <c r="BZ1130" s="1">
        <v>0</v>
      </c>
      <c r="CA1130" s="1">
        <v>0</v>
      </c>
      <c r="CB1130" s="1">
        <v>0</v>
      </c>
    </row>
    <row r="1131" spans="1:80" x14ac:dyDescent="0.25">
      <c r="A1131" s="1">
        <v>0</v>
      </c>
      <c r="B1131" s="1">
        <v>0</v>
      </c>
      <c r="C1131" s="1">
        <v>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.74</v>
      </c>
      <c r="AO1131" s="1">
        <v>0.72</v>
      </c>
      <c r="AP1131" s="1">
        <v>0.72</v>
      </c>
      <c r="AQ1131" s="1">
        <v>0.72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  <c r="BL1131" s="1">
        <v>0</v>
      </c>
      <c r="BM1131" s="1">
        <v>0</v>
      </c>
      <c r="BN1131" s="1">
        <v>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0</v>
      </c>
      <c r="BV1131" s="1">
        <v>0</v>
      </c>
      <c r="BW1131" s="1">
        <v>0</v>
      </c>
      <c r="BX1131" s="1">
        <v>0</v>
      </c>
      <c r="BY1131" s="1">
        <v>0</v>
      </c>
      <c r="BZ1131" s="1">
        <v>0</v>
      </c>
      <c r="CA1131" s="1">
        <v>0</v>
      </c>
      <c r="CB1131" s="1">
        <v>0</v>
      </c>
    </row>
    <row r="1132" spans="1:80" x14ac:dyDescent="0.25">
      <c r="A1132" s="1">
        <v>0</v>
      </c>
      <c r="B1132" s="1">
        <v>0</v>
      </c>
      <c r="C1132" s="1">
        <v>0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.72</v>
      </c>
      <c r="AP1132" s="1">
        <v>0.72</v>
      </c>
      <c r="AQ1132" s="1">
        <v>0.72</v>
      </c>
      <c r="AR1132" s="1">
        <v>0.72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  <c r="BL1132" s="1">
        <v>0</v>
      </c>
      <c r="BM1132" s="1">
        <v>0</v>
      </c>
      <c r="BN1132" s="1">
        <v>0</v>
      </c>
      <c r="BO1132" s="1">
        <v>0</v>
      </c>
      <c r="BP1132" s="1">
        <v>0</v>
      </c>
      <c r="BQ1132" s="1">
        <v>0</v>
      </c>
      <c r="BR1132" s="1">
        <v>0</v>
      </c>
      <c r="BS1132" s="1">
        <v>0</v>
      </c>
      <c r="BT1132" s="1">
        <v>0</v>
      </c>
      <c r="BU1132" s="1">
        <v>0</v>
      </c>
      <c r="BV1132" s="1">
        <v>0</v>
      </c>
      <c r="BW1132" s="1">
        <v>0</v>
      </c>
      <c r="BX1132" s="1">
        <v>0</v>
      </c>
      <c r="BY1132" s="1">
        <v>0</v>
      </c>
      <c r="BZ1132" s="1">
        <v>0</v>
      </c>
      <c r="CA1132" s="1">
        <v>0</v>
      </c>
      <c r="CB1132" s="1">
        <v>0</v>
      </c>
    </row>
    <row r="1133" spans="1:80" x14ac:dyDescent="0.25">
      <c r="A1133" s="1">
        <v>0</v>
      </c>
      <c r="B1133" s="1">
        <v>0</v>
      </c>
      <c r="C1133" s="1">
        <v>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.72</v>
      </c>
      <c r="AP1133" s="1">
        <v>0.71</v>
      </c>
      <c r="AQ1133" s="1">
        <v>0.71</v>
      </c>
      <c r="AR1133" s="1">
        <v>0.71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  <c r="BL1133" s="1">
        <v>0</v>
      </c>
      <c r="BM1133" s="1">
        <v>0</v>
      </c>
      <c r="BN1133" s="1">
        <v>0</v>
      </c>
      <c r="BO1133" s="1">
        <v>0</v>
      </c>
      <c r="BP1133" s="1">
        <v>0</v>
      </c>
      <c r="BQ1133" s="1">
        <v>0</v>
      </c>
      <c r="BR1133" s="1">
        <v>0</v>
      </c>
      <c r="BS1133" s="1">
        <v>0</v>
      </c>
      <c r="BT1133" s="1">
        <v>0</v>
      </c>
      <c r="BU1133" s="1">
        <v>0</v>
      </c>
      <c r="BV1133" s="1">
        <v>0</v>
      </c>
      <c r="BW1133" s="1">
        <v>0</v>
      </c>
      <c r="BX1133" s="1">
        <v>0</v>
      </c>
      <c r="BY1133" s="1">
        <v>0</v>
      </c>
      <c r="BZ1133" s="1">
        <v>0</v>
      </c>
      <c r="CA1133" s="1">
        <v>0</v>
      </c>
      <c r="CB1133" s="1">
        <v>0</v>
      </c>
    </row>
    <row r="1134" spans="1:80" x14ac:dyDescent="0.25">
      <c r="A1134" s="1">
        <v>0</v>
      </c>
      <c r="B1134" s="1">
        <v>0</v>
      </c>
      <c r="C1134" s="1">
        <v>0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.71</v>
      </c>
      <c r="AQ1134" s="1">
        <v>0.7</v>
      </c>
      <c r="AR1134" s="1">
        <v>0.7</v>
      </c>
      <c r="AS1134" s="1">
        <v>0.7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  <c r="BL1134" s="1">
        <v>0</v>
      </c>
      <c r="BM1134" s="1">
        <v>0</v>
      </c>
      <c r="BN1134" s="1">
        <v>0</v>
      </c>
      <c r="BO1134" s="1">
        <v>0</v>
      </c>
      <c r="BP1134" s="1">
        <v>0</v>
      </c>
      <c r="BQ1134" s="1">
        <v>0</v>
      </c>
      <c r="BR1134" s="1">
        <v>0</v>
      </c>
      <c r="BS1134" s="1">
        <v>0</v>
      </c>
      <c r="BT1134" s="1">
        <v>0</v>
      </c>
      <c r="BU1134" s="1">
        <v>0</v>
      </c>
      <c r="BV1134" s="1">
        <v>0</v>
      </c>
      <c r="BW1134" s="1">
        <v>0</v>
      </c>
      <c r="BX1134" s="1">
        <v>0</v>
      </c>
      <c r="BY1134" s="1">
        <v>0</v>
      </c>
      <c r="BZ1134" s="1">
        <v>0</v>
      </c>
      <c r="CA1134" s="1">
        <v>0</v>
      </c>
      <c r="CB1134" s="1">
        <v>0</v>
      </c>
    </row>
    <row r="1135" spans="1:80" x14ac:dyDescent="0.25">
      <c r="A1135" s="1">
        <v>0</v>
      </c>
      <c r="B1135" s="1">
        <v>0</v>
      </c>
      <c r="C1135" s="1">
        <v>0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.71</v>
      </c>
      <c r="AQ1135" s="1">
        <v>0.69</v>
      </c>
      <c r="AR1135" s="1">
        <v>0.69</v>
      </c>
      <c r="AS1135" s="1">
        <v>0.69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  <c r="BL1135" s="1">
        <v>0</v>
      </c>
      <c r="BM1135" s="1"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0</v>
      </c>
      <c r="BT1135" s="1">
        <v>0</v>
      </c>
      <c r="BU1135" s="1">
        <v>0</v>
      </c>
      <c r="BV1135" s="1">
        <v>0</v>
      </c>
      <c r="BW1135" s="1">
        <v>0</v>
      </c>
      <c r="BX1135" s="1">
        <v>0</v>
      </c>
      <c r="BY1135" s="1">
        <v>0</v>
      </c>
      <c r="BZ1135" s="1">
        <v>0</v>
      </c>
      <c r="CA1135" s="1">
        <v>0</v>
      </c>
      <c r="CB1135" s="1">
        <v>0</v>
      </c>
    </row>
    <row r="1136" spans="1:80" x14ac:dyDescent="0.25">
      <c r="A1136" s="1">
        <v>0</v>
      </c>
      <c r="B1136" s="1">
        <v>0</v>
      </c>
      <c r="C1136" s="1">
        <v>0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.69</v>
      </c>
      <c r="AR1136" s="1">
        <v>0.68</v>
      </c>
      <c r="AS1136" s="1">
        <v>0.68</v>
      </c>
      <c r="AT1136" s="1">
        <v>0.68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  <c r="BL1136" s="1">
        <v>0</v>
      </c>
      <c r="BM1136" s="1">
        <v>0</v>
      </c>
      <c r="BN1136" s="1">
        <v>0</v>
      </c>
      <c r="BO1136" s="1">
        <v>0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0</v>
      </c>
      <c r="BV1136" s="1">
        <v>0</v>
      </c>
      <c r="BW1136" s="1">
        <v>0</v>
      </c>
      <c r="BX1136" s="1">
        <v>0</v>
      </c>
      <c r="BY1136" s="1">
        <v>0</v>
      </c>
      <c r="BZ1136" s="1">
        <v>0</v>
      </c>
      <c r="CA1136" s="1">
        <v>0</v>
      </c>
      <c r="CB1136" s="1">
        <v>0</v>
      </c>
    </row>
    <row r="1137" spans="1:80" x14ac:dyDescent="0.25">
      <c r="A1137" s="1">
        <v>0</v>
      </c>
      <c r="B1137" s="1">
        <v>0</v>
      </c>
      <c r="C1137" s="1">
        <v>0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.69</v>
      </c>
      <c r="AR1137" s="1">
        <v>0.68</v>
      </c>
      <c r="AS1137" s="1">
        <v>0.68</v>
      </c>
      <c r="AT1137" s="1">
        <v>0.68</v>
      </c>
      <c r="AU1137" s="1">
        <v>0.68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  <c r="BL1137" s="1">
        <v>0</v>
      </c>
      <c r="BM1137" s="1"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0</v>
      </c>
      <c r="BV1137" s="1">
        <v>0</v>
      </c>
      <c r="BW1137" s="1">
        <v>0</v>
      </c>
      <c r="BX1137" s="1">
        <v>0</v>
      </c>
      <c r="BY1137" s="1">
        <v>0</v>
      </c>
      <c r="BZ1137" s="1">
        <v>0</v>
      </c>
      <c r="CA1137" s="1">
        <v>0</v>
      </c>
      <c r="CB1137" s="1">
        <v>0</v>
      </c>
    </row>
    <row r="1138" spans="1:80" x14ac:dyDescent="0.25">
      <c r="A1138" s="1">
        <v>0</v>
      </c>
      <c r="B1138" s="1">
        <v>0</v>
      </c>
      <c r="C1138" s="1">
        <v>0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.68</v>
      </c>
      <c r="AS1138" s="1">
        <v>0.67</v>
      </c>
      <c r="AT1138" s="1">
        <v>0.67</v>
      </c>
      <c r="AU1138" s="1">
        <v>0.67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  <c r="BL1138" s="1">
        <v>0</v>
      </c>
      <c r="BM1138" s="1">
        <v>0</v>
      </c>
      <c r="BN1138" s="1">
        <v>0</v>
      </c>
      <c r="BO1138" s="1">
        <v>0</v>
      </c>
      <c r="BP1138" s="1">
        <v>0</v>
      </c>
      <c r="BQ1138" s="1">
        <v>0</v>
      </c>
      <c r="BR1138" s="1">
        <v>0</v>
      </c>
      <c r="BS1138" s="1">
        <v>0</v>
      </c>
      <c r="BT1138" s="1">
        <v>0</v>
      </c>
      <c r="BU1138" s="1">
        <v>0</v>
      </c>
      <c r="BV1138" s="1">
        <v>0</v>
      </c>
      <c r="BW1138" s="1">
        <v>0</v>
      </c>
      <c r="BX1138" s="1">
        <v>0</v>
      </c>
      <c r="BY1138" s="1">
        <v>0</v>
      </c>
      <c r="BZ1138" s="1">
        <v>0</v>
      </c>
      <c r="CA1138" s="1">
        <v>0</v>
      </c>
      <c r="CB1138" s="1">
        <v>0</v>
      </c>
    </row>
    <row r="1139" spans="1:80" x14ac:dyDescent="0.25">
      <c r="A1139" s="1">
        <v>0</v>
      </c>
      <c r="B1139" s="1">
        <v>0</v>
      </c>
      <c r="C1139" s="1">
        <v>0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.67</v>
      </c>
      <c r="AT1139" s="1">
        <v>0.66</v>
      </c>
      <c r="AU1139" s="1">
        <v>0.66</v>
      </c>
      <c r="AV1139" s="1">
        <v>0.66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  <c r="BL1139" s="1">
        <v>0</v>
      </c>
      <c r="BM1139" s="1">
        <v>0</v>
      </c>
      <c r="BN1139" s="1">
        <v>0</v>
      </c>
      <c r="BO1139" s="1">
        <v>0</v>
      </c>
      <c r="BP1139" s="1">
        <v>0</v>
      </c>
      <c r="BQ1139" s="1">
        <v>0</v>
      </c>
      <c r="BR1139" s="1">
        <v>0</v>
      </c>
      <c r="BS1139" s="1">
        <v>0</v>
      </c>
      <c r="BT1139" s="1">
        <v>0</v>
      </c>
      <c r="BU1139" s="1">
        <v>0</v>
      </c>
      <c r="BV1139" s="1">
        <v>0</v>
      </c>
      <c r="BW1139" s="1">
        <v>0</v>
      </c>
      <c r="BX1139" s="1">
        <v>0</v>
      </c>
      <c r="BY1139" s="1">
        <v>0</v>
      </c>
      <c r="BZ1139" s="1">
        <v>0</v>
      </c>
      <c r="CA1139" s="1">
        <v>0</v>
      </c>
      <c r="CB1139" s="1">
        <v>0</v>
      </c>
    </row>
    <row r="1140" spans="1:80" x14ac:dyDescent="0.25">
      <c r="A1140" s="1">
        <v>0</v>
      </c>
      <c r="B1140" s="1">
        <v>0</v>
      </c>
      <c r="C1140" s="1">
        <v>0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.67</v>
      </c>
      <c r="AT1140" s="1">
        <v>0.65</v>
      </c>
      <c r="AU1140" s="1">
        <v>0.65</v>
      </c>
      <c r="AV1140" s="1">
        <v>0.65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  <c r="BL1140" s="1">
        <v>0</v>
      </c>
      <c r="BM1140" s="1">
        <v>0</v>
      </c>
      <c r="BN1140" s="1">
        <v>0</v>
      </c>
      <c r="BO1140" s="1">
        <v>0</v>
      </c>
      <c r="BP1140" s="1">
        <v>0</v>
      </c>
      <c r="BQ1140" s="1">
        <v>0</v>
      </c>
      <c r="BR1140" s="1">
        <v>0</v>
      </c>
      <c r="BS1140" s="1">
        <v>0</v>
      </c>
      <c r="BT1140" s="1">
        <v>0</v>
      </c>
      <c r="BU1140" s="1">
        <v>0</v>
      </c>
      <c r="BV1140" s="1">
        <v>0</v>
      </c>
      <c r="BW1140" s="1">
        <v>0</v>
      </c>
      <c r="BX1140" s="1">
        <v>0</v>
      </c>
      <c r="BY1140" s="1">
        <v>0</v>
      </c>
      <c r="BZ1140" s="1">
        <v>0</v>
      </c>
      <c r="CA1140" s="1">
        <v>0</v>
      </c>
      <c r="CB1140" s="1">
        <v>0</v>
      </c>
    </row>
    <row r="1141" spans="1:80" x14ac:dyDescent="0.25">
      <c r="A1141" s="1">
        <v>0</v>
      </c>
      <c r="B1141" s="1">
        <v>0</v>
      </c>
      <c r="C1141" s="1">
        <v>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.65</v>
      </c>
      <c r="AU1141" s="1">
        <v>0.64</v>
      </c>
      <c r="AV1141" s="1">
        <v>0.64</v>
      </c>
      <c r="AW1141" s="1">
        <v>0.64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  <c r="BL1141" s="1">
        <v>0</v>
      </c>
      <c r="BM1141" s="1">
        <v>0</v>
      </c>
      <c r="BN1141" s="1">
        <v>0</v>
      </c>
      <c r="BO1141" s="1">
        <v>0</v>
      </c>
      <c r="BP1141" s="1">
        <v>0</v>
      </c>
      <c r="BQ1141" s="1">
        <v>0</v>
      </c>
      <c r="BR1141" s="1">
        <v>0</v>
      </c>
      <c r="BS1141" s="1">
        <v>0</v>
      </c>
      <c r="BT1141" s="1">
        <v>0</v>
      </c>
      <c r="BU1141" s="1">
        <v>0</v>
      </c>
      <c r="BV1141" s="1">
        <v>0</v>
      </c>
      <c r="BW1141" s="1">
        <v>0</v>
      </c>
      <c r="BX1141" s="1">
        <v>0</v>
      </c>
      <c r="BY1141" s="1">
        <v>0</v>
      </c>
      <c r="BZ1141" s="1">
        <v>0</v>
      </c>
      <c r="CA1141" s="1">
        <v>0</v>
      </c>
      <c r="CB1141" s="1">
        <v>0</v>
      </c>
    </row>
    <row r="1142" spans="1:80" x14ac:dyDescent="0.25">
      <c r="A1142" s="1">
        <v>0</v>
      </c>
      <c r="B1142" s="1">
        <v>0</v>
      </c>
      <c r="C1142" s="1">
        <v>0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.65</v>
      </c>
      <c r="AU1142" s="1">
        <v>0.63</v>
      </c>
      <c r="AV1142" s="1">
        <v>0.63</v>
      </c>
      <c r="AW1142" s="1">
        <v>0.63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  <c r="BL1142" s="1">
        <v>0</v>
      </c>
      <c r="BM1142" s="1">
        <v>0</v>
      </c>
      <c r="BN1142" s="1">
        <v>0</v>
      </c>
      <c r="BO1142" s="1">
        <v>0</v>
      </c>
      <c r="BP1142" s="1">
        <v>0</v>
      </c>
      <c r="BQ1142" s="1">
        <v>0</v>
      </c>
      <c r="BR1142" s="1">
        <v>0</v>
      </c>
      <c r="BS1142" s="1">
        <v>0</v>
      </c>
      <c r="BT1142" s="1">
        <v>0</v>
      </c>
      <c r="BU1142" s="1">
        <v>0</v>
      </c>
      <c r="BV1142" s="1">
        <v>0</v>
      </c>
      <c r="BW1142" s="1">
        <v>0</v>
      </c>
      <c r="BX1142" s="1">
        <v>0</v>
      </c>
      <c r="BY1142" s="1">
        <v>0</v>
      </c>
      <c r="BZ1142" s="1">
        <v>0</v>
      </c>
      <c r="CA1142" s="1">
        <v>0</v>
      </c>
      <c r="CB1142" s="1">
        <v>0</v>
      </c>
    </row>
    <row r="1143" spans="1:80" x14ac:dyDescent="0.25">
      <c r="A1143" s="1">
        <v>0</v>
      </c>
      <c r="B1143" s="1">
        <v>0</v>
      </c>
      <c r="C1143" s="1">
        <v>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.63</v>
      </c>
      <c r="AV1143" s="1">
        <v>0.62</v>
      </c>
      <c r="AW1143" s="1">
        <v>0.62</v>
      </c>
      <c r="AX1143" s="1">
        <v>0.62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  <c r="BL1143" s="1">
        <v>0</v>
      </c>
      <c r="BM1143" s="1">
        <v>0</v>
      </c>
      <c r="BN1143" s="1">
        <v>0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0</v>
      </c>
      <c r="BU1143" s="1">
        <v>0</v>
      </c>
      <c r="BV1143" s="1">
        <v>0</v>
      </c>
      <c r="BW1143" s="1">
        <v>0</v>
      </c>
      <c r="BX1143" s="1">
        <v>0</v>
      </c>
      <c r="BY1143" s="1">
        <v>0</v>
      </c>
      <c r="BZ1143" s="1">
        <v>0</v>
      </c>
      <c r="CA1143" s="1">
        <v>0</v>
      </c>
      <c r="CB1143" s="1">
        <v>0</v>
      </c>
    </row>
    <row r="1144" spans="1:80" x14ac:dyDescent="0.25">
      <c r="A1144" s="1">
        <v>0</v>
      </c>
      <c r="B1144" s="1">
        <v>0</v>
      </c>
      <c r="C1144" s="1">
        <v>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.63</v>
      </c>
      <c r="AV1144" s="1">
        <v>0.62</v>
      </c>
      <c r="AW1144" s="1">
        <v>0.62</v>
      </c>
      <c r="AX1144" s="1">
        <v>0.62</v>
      </c>
      <c r="AY1144" s="1">
        <v>0.62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  <c r="BL1144" s="1">
        <v>0</v>
      </c>
      <c r="BM1144" s="1">
        <v>0</v>
      </c>
      <c r="BN1144" s="1">
        <v>0</v>
      </c>
      <c r="BO1144" s="1">
        <v>0</v>
      </c>
      <c r="BP1144" s="1">
        <v>0</v>
      </c>
      <c r="BQ1144" s="1">
        <v>0</v>
      </c>
      <c r="BR1144" s="1">
        <v>0</v>
      </c>
      <c r="BS1144" s="1">
        <v>0</v>
      </c>
      <c r="BT1144" s="1">
        <v>0</v>
      </c>
      <c r="BU1144" s="1">
        <v>0</v>
      </c>
      <c r="BV1144" s="1">
        <v>0</v>
      </c>
      <c r="BW1144" s="1">
        <v>0</v>
      </c>
      <c r="BX1144" s="1">
        <v>0</v>
      </c>
      <c r="BY1144" s="1">
        <v>0</v>
      </c>
      <c r="BZ1144" s="1">
        <v>0</v>
      </c>
      <c r="CA1144" s="1">
        <v>0</v>
      </c>
      <c r="CB1144" s="1">
        <v>0</v>
      </c>
    </row>
    <row r="1145" spans="1:80" x14ac:dyDescent="0.25">
      <c r="A1145" s="1">
        <v>0</v>
      </c>
      <c r="B1145" s="1">
        <v>0</v>
      </c>
      <c r="C1145" s="1">
        <v>0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.62</v>
      </c>
      <c r="AW1145" s="1">
        <v>0.61</v>
      </c>
      <c r="AX1145" s="1">
        <v>0.61</v>
      </c>
      <c r="AY1145" s="1">
        <v>0.61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  <c r="BL1145" s="1">
        <v>0</v>
      </c>
      <c r="BM1145" s="1">
        <v>0</v>
      </c>
      <c r="BN1145" s="1">
        <v>0</v>
      </c>
      <c r="BO1145" s="1">
        <v>0</v>
      </c>
      <c r="BP1145" s="1">
        <v>0</v>
      </c>
      <c r="BQ1145" s="1">
        <v>0</v>
      </c>
      <c r="BR1145" s="1">
        <v>0</v>
      </c>
      <c r="BS1145" s="1">
        <v>0</v>
      </c>
      <c r="BT1145" s="1">
        <v>0</v>
      </c>
      <c r="BU1145" s="1">
        <v>0</v>
      </c>
      <c r="BV1145" s="1">
        <v>0</v>
      </c>
      <c r="BW1145" s="1">
        <v>0</v>
      </c>
      <c r="BX1145" s="1">
        <v>0</v>
      </c>
      <c r="BY1145" s="1">
        <v>0</v>
      </c>
      <c r="BZ1145" s="1">
        <v>0</v>
      </c>
      <c r="CA1145" s="1">
        <v>0</v>
      </c>
      <c r="CB1145" s="1">
        <v>0</v>
      </c>
    </row>
    <row r="1146" spans="1:80" x14ac:dyDescent="0.25">
      <c r="A1146" s="1">
        <v>0</v>
      </c>
      <c r="B1146" s="1">
        <v>0</v>
      </c>
      <c r="C1146" s="1">
        <v>0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.61</v>
      </c>
      <c r="AX1146" s="1">
        <v>0.6</v>
      </c>
      <c r="AY1146" s="1">
        <v>0.6</v>
      </c>
      <c r="AZ1146" s="1">
        <v>0.6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  <c r="BL1146" s="1">
        <v>0</v>
      </c>
      <c r="BM1146" s="1">
        <v>0</v>
      </c>
      <c r="BN1146" s="1">
        <v>0</v>
      </c>
      <c r="BO1146" s="1">
        <v>0</v>
      </c>
      <c r="BP1146" s="1">
        <v>0</v>
      </c>
      <c r="BQ1146" s="1">
        <v>0</v>
      </c>
      <c r="BR1146" s="1">
        <v>0</v>
      </c>
      <c r="BS1146" s="1">
        <v>0</v>
      </c>
      <c r="BT1146" s="1">
        <v>0</v>
      </c>
      <c r="BU1146" s="1">
        <v>0</v>
      </c>
      <c r="BV1146" s="1">
        <v>0</v>
      </c>
      <c r="BW1146" s="1">
        <v>0</v>
      </c>
      <c r="BX1146" s="1">
        <v>0</v>
      </c>
      <c r="BY1146" s="1">
        <v>0</v>
      </c>
      <c r="BZ1146" s="1">
        <v>0</v>
      </c>
      <c r="CA1146" s="1">
        <v>0</v>
      </c>
      <c r="CB1146" s="1">
        <v>0</v>
      </c>
    </row>
    <row r="1147" spans="1:80" x14ac:dyDescent="0.25">
      <c r="A1147" s="1">
        <v>0</v>
      </c>
      <c r="B1147" s="1">
        <v>0</v>
      </c>
      <c r="C1147" s="1">
        <v>0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.61</v>
      </c>
      <c r="AX1147" s="1">
        <v>0.59</v>
      </c>
      <c r="AY1147" s="1">
        <v>0.59</v>
      </c>
      <c r="AZ1147" s="1">
        <v>0.59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  <c r="BL1147" s="1">
        <v>0</v>
      </c>
      <c r="BM1147" s="1">
        <v>0</v>
      </c>
      <c r="BN1147" s="1">
        <v>0</v>
      </c>
      <c r="BO1147" s="1">
        <v>0</v>
      </c>
      <c r="BP1147" s="1">
        <v>0</v>
      </c>
      <c r="BQ1147" s="1">
        <v>0</v>
      </c>
      <c r="BR1147" s="1">
        <v>0</v>
      </c>
      <c r="BS1147" s="1">
        <v>0</v>
      </c>
      <c r="BT1147" s="1">
        <v>0</v>
      </c>
      <c r="BU1147" s="1">
        <v>0</v>
      </c>
      <c r="BV1147" s="1">
        <v>0</v>
      </c>
      <c r="BW1147" s="1">
        <v>0</v>
      </c>
      <c r="BX1147" s="1">
        <v>0</v>
      </c>
      <c r="BY1147" s="1">
        <v>0</v>
      </c>
      <c r="BZ1147" s="1">
        <v>0</v>
      </c>
      <c r="CA1147" s="1">
        <v>0</v>
      </c>
      <c r="CB1147" s="1">
        <v>0</v>
      </c>
    </row>
    <row r="1148" spans="1:80" x14ac:dyDescent="0.25">
      <c r="A1148" s="1">
        <v>0</v>
      </c>
      <c r="B1148" s="1">
        <v>0</v>
      </c>
      <c r="C1148" s="1">
        <v>0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.59</v>
      </c>
      <c r="AY1148" s="1">
        <v>0.57999999999999996</v>
      </c>
      <c r="AZ1148" s="1">
        <v>0.57999999999999996</v>
      </c>
      <c r="BA1148" s="1">
        <v>0.57999999999999996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  <c r="BL1148" s="1">
        <v>0</v>
      </c>
      <c r="BM1148" s="1">
        <v>0</v>
      </c>
      <c r="BN1148" s="1">
        <v>0</v>
      </c>
      <c r="BO1148" s="1">
        <v>0</v>
      </c>
      <c r="BP1148" s="1">
        <v>0</v>
      </c>
      <c r="BQ1148" s="1">
        <v>0</v>
      </c>
      <c r="BR1148" s="1">
        <v>0</v>
      </c>
      <c r="BS1148" s="1">
        <v>0</v>
      </c>
      <c r="BT1148" s="1">
        <v>0</v>
      </c>
      <c r="BU1148" s="1">
        <v>0</v>
      </c>
      <c r="BV1148" s="1">
        <v>0</v>
      </c>
      <c r="BW1148" s="1">
        <v>0</v>
      </c>
      <c r="BX1148" s="1">
        <v>0</v>
      </c>
      <c r="BY1148" s="1">
        <v>0</v>
      </c>
      <c r="BZ1148" s="1">
        <v>0</v>
      </c>
      <c r="CA1148" s="1">
        <v>0</v>
      </c>
      <c r="CB1148" s="1">
        <v>0</v>
      </c>
    </row>
    <row r="1149" spans="1:80" x14ac:dyDescent="0.25">
      <c r="A1149" s="1">
        <v>0</v>
      </c>
      <c r="B1149" s="1">
        <v>0</v>
      </c>
      <c r="C1149" s="1">
        <v>0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.59</v>
      </c>
      <c r="AY1149" s="1">
        <v>0.56999999999999995</v>
      </c>
      <c r="AZ1149" s="1">
        <v>0.56999999999999995</v>
      </c>
      <c r="BA1149" s="1">
        <v>0.56999999999999995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  <c r="BL1149" s="1">
        <v>0</v>
      </c>
      <c r="BM1149" s="1">
        <v>0</v>
      </c>
      <c r="BN1149" s="1">
        <v>0</v>
      </c>
      <c r="BO1149" s="1">
        <v>0</v>
      </c>
      <c r="BP1149" s="1">
        <v>0</v>
      </c>
      <c r="BQ1149" s="1">
        <v>0</v>
      </c>
      <c r="BR1149" s="1">
        <v>0</v>
      </c>
      <c r="BS1149" s="1">
        <v>0</v>
      </c>
      <c r="BT1149" s="1">
        <v>0</v>
      </c>
      <c r="BU1149" s="1">
        <v>0</v>
      </c>
      <c r="BV1149" s="1">
        <v>0</v>
      </c>
      <c r="BW1149" s="1">
        <v>0</v>
      </c>
      <c r="BX1149" s="1">
        <v>0</v>
      </c>
      <c r="BY1149" s="1">
        <v>0</v>
      </c>
      <c r="BZ1149" s="1">
        <v>0</v>
      </c>
      <c r="CA1149" s="1">
        <v>0</v>
      </c>
      <c r="CB1149" s="1">
        <v>0</v>
      </c>
    </row>
    <row r="1150" spans="1:80" x14ac:dyDescent="0.25">
      <c r="A1150" s="1">
        <v>0</v>
      </c>
      <c r="B1150" s="1">
        <v>0</v>
      </c>
      <c r="C1150" s="1">
        <v>0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.56999999999999995</v>
      </c>
      <c r="AZ1150" s="1">
        <v>0.56999999999999995</v>
      </c>
      <c r="BA1150" s="1">
        <v>0.56999999999999995</v>
      </c>
      <c r="BB1150" s="1">
        <v>0.56999999999999995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  <c r="BL1150" s="1">
        <v>0</v>
      </c>
      <c r="BM1150" s="1">
        <v>0</v>
      </c>
      <c r="BN1150" s="1">
        <v>0</v>
      </c>
      <c r="BO1150" s="1">
        <v>0</v>
      </c>
      <c r="BP1150" s="1">
        <v>0</v>
      </c>
      <c r="BQ1150" s="1">
        <v>0</v>
      </c>
      <c r="BR1150" s="1">
        <v>0</v>
      </c>
      <c r="BS1150" s="1">
        <v>0</v>
      </c>
      <c r="BT1150" s="1">
        <v>0</v>
      </c>
      <c r="BU1150" s="1">
        <v>0</v>
      </c>
      <c r="BV1150" s="1">
        <v>0</v>
      </c>
      <c r="BW1150" s="1">
        <v>0</v>
      </c>
      <c r="BX1150" s="1">
        <v>0</v>
      </c>
      <c r="BY1150" s="1">
        <v>0</v>
      </c>
      <c r="BZ1150" s="1">
        <v>0</v>
      </c>
      <c r="CA1150" s="1">
        <v>0</v>
      </c>
      <c r="CB1150" s="1">
        <v>0</v>
      </c>
    </row>
    <row r="1151" spans="1:80" x14ac:dyDescent="0.25">
      <c r="A1151" s="1">
        <v>0</v>
      </c>
      <c r="B1151" s="1">
        <v>0</v>
      </c>
      <c r="C1151" s="1">
        <v>0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.56999999999999995</v>
      </c>
      <c r="AZ1151" s="1">
        <v>0.56999999999999995</v>
      </c>
      <c r="BA1151" s="1">
        <v>0.56000000000000005</v>
      </c>
      <c r="BB1151" s="1">
        <v>0.56000000000000005</v>
      </c>
      <c r="BC1151" s="1">
        <v>0.56000000000000005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  <c r="BL1151" s="1">
        <v>0</v>
      </c>
      <c r="BM1151" s="1">
        <v>0</v>
      </c>
      <c r="BN1151" s="1">
        <v>0</v>
      </c>
      <c r="BO1151" s="1">
        <v>0</v>
      </c>
      <c r="BP1151" s="1">
        <v>0</v>
      </c>
      <c r="BQ1151" s="1">
        <v>0</v>
      </c>
      <c r="BR1151" s="1">
        <v>0</v>
      </c>
      <c r="BS1151" s="1">
        <v>0</v>
      </c>
      <c r="BT1151" s="1">
        <v>0</v>
      </c>
      <c r="BU1151" s="1">
        <v>0</v>
      </c>
      <c r="BV1151" s="1">
        <v>0</v>
      </c>
      <c r="BW1151" s="1">
        <v>0</v>
      </c>
      <c r="BX1151" s="1">
        <v>0</v>
      </c>
      <c r="BY1151" s="1">
        <v>0</v>
      </c>
      <c r="BZ1151" s="1">
        <v>0</v>
      </c>
      <c r="CA1151" s="1">
        <v>0</v>
      </c>
      <c r="CB1151" s="1">
        <v>0</v>
      </c>
    </row>
    <row r="1152" spans="1:80" x14ac:dyDescent="0.25">
      <c r="A1152" s="1">
        <v>0</v>
      </c>
      <c r="B1152" s="1">
        <v>0</v>
      </c>
      <c r="C1152" s="1">
        <v>0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.56999999999999995</v>
      </c>
      <c r="BA1152" s="1">
        <v>0.55000000000000004</v>
      </c>
      <c r="BB1152" s="1">
        <v>0.55000000000000004</v>
      </c>
      <c r="BC1152" s="1">
        <v>0.55000000000000004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  <c r="BL1152" s="1">
        <v>0</v>
      </c>
      <c r="BM1152" s="1">
        <v>0</v>
      </c>
      <c r="BN1152" s="1">
        <v>0</v>
      </c>
      <c r="BO1152" s="1">
        <v>0</v>
      </c>
      <c r="BP1152" s="1">
        <v>0</v>
      </c>
      <c r="BQ1152" s="1">
        <v>0</v>
      </c>
      <c r="BR1152" s="1">
        <v>0</v>
      </c>
      <c r="BS1152" s="1">
        <v>0</v>
      </c>
      <c r="BT1152" s="1">
        <v>0</v>
      </c>
      <c r="BU1152" s="1">
        <v>0</v>
      </c>
      <c r="BV1152" s="1">
        <v>0</v>
      </c>
      <c r="BW1152" s="1">
        <v>0</v>
      </c>
      <c r="BX1152" s="1">
        <v>0</v>
      </c>
      <c r="BY1152" s="1">
        <v>0</v>
      </c>
      <c r="BZ1152" s="1">
        <v>0</v>
      </c>
      <c r="CA1152" s="1">
        <v>0</v>
      </c>
      <c r="CB1152" s="1">
        <v>0</v>
      </c>
    </row>
    <row r="1153" spans="1:80" x14ac:dyDescent="0.25">
      <c r="A1153" s="1">
        <v>0</v>
      </c>
      <c r="B1153" s="1">
        <v>0</v>
      </c>
      <c r="C1153" s="1">
        <v>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.55000000000000004</v>
      </c>
      <c r="BB1153" s="1">
        <v>0.54</v>
      </c>
      <c r="BC1153" s="1">
        <v>0.54</v>
      </c>
      <c r="BD1153" s="1">
        <v>0.54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  <c r="BL1153" s="1">
        <v>0</v>
      </c>
      <c r="BM1153" s="1">
        <v>0</v>
      </c>
      <c r="BN1153" s="1">
        <v>0</v>
      </c>
      <c r="BO1153" s="1">
        <v>0</v>
      </c>
      <c r="BP1153" s="1">
        <v>0</v>
      </c>
      <c r="BQ1153" s="1">
        <v>0</v>
      </c>
      <c r="BR1153" s="1">
        <v>0</v>
      </c>
      <c r="BS1153" s="1">
        <v>0</v>
      </c>
      <c r="BT1153" s="1">
        <v>0</v>
      </c>
      <c r="BU1153" s="1">
        <v>0</v>
      </c>
      <c r="BV1153" s="1">
        <v>0</v>
      </c>
      <c r="BW1153" s="1">
        <v>0</v>
      </c>
      <c r="BX1153" s="1">
        <v>0</v>
      </c>
      <c r="BY1153" s="1">
        <v>0</v>
      </c>
      <c r="BZ1153" s="1">
        <v>0</v>
      </c>
      <c r="CA1153" s="1">
        <v>0</v>
      </c>
      <c r="CB1153" s="1">
        <v>0</v>
      </c>
    </row>
    <row r="1154" spans="1:80" x14ac:dyDescent="0.25">
      <c r="A1154" s="1">
        <v>0</v>
      </c>
      <c r="B1154" s="1">
        <v>0</v>
      </c>
      <c r="C1154" s="1">
        <v>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.55000000000000004</v>
      </c>
      <c r="BB1154" s="1">
        <v>0.53</v>
      </c>
      <c r="BC1154" s="1">
        <v>0.53</v>
      </c>
      <c r="BD1154" s="1">
        <v>0.53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  <c r="BL1154" s="1">
        <v>0</v>
      </c>
      <c r="BM1154" s="1">
        <v>0</v>
      </c>
      <c r="BN1154" s="1">
        <v>0</v>
      </c>
      <c r="BO1154" s="1">
        <v>0</v>
      </c>
      <c r="BP1154" s="1">
        <v>0</v>
      </c>
      <c r="BQ1154" s="1">
        <v>0</v>
      </c>
      <c r="BR1154" s="1">
        <v>0</v>
      </c>
      <c r="BS1154" s="1">
        <v>0</v>
      </c>
      <c r="BT1154" s="1">
        <v>0</v>
      </c>
      <c r="BU1154" s="1">
        <v>0</v>
      </c>
      <c r="BV1154" s="1">
        <v>0</v>
      </c>
      <c r="BW1154" s="1">
        <v>0</v>
      </c>
      <c r="BX1154" s="1">
        <v>0</v>
      </c>
      <c r="BY1154" s="1">
        <v>0</v>
      </c>
      <c r="BZ1154" s="1">
        <v>0</v>
      </c>
      <c r="CA1154" s="1">
        <v>0</v>
      </c>
      <c r="CB1154" s="1">
        <v>0</v>
      </c>
    </row>
    <row r="1155" spans="1:80" x14ac:dyDescent="0.25">
      <c r="A1155" s="1">
        <v>0</v>
      </c>
      <c r="B1155" s="1">
        <v>0</v>
      </c>
      <c r="C1155" s="1">
        <v>0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.53</v>
      </c>
      <c r="BC1155" s="1">
        <v>0.53</v>
      </c>
      <c r="BD1155" s="1">
        <v>0.53</v>
      </c>
      <c r="BE1155" s="1">
        <v>0.53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  <c r="BL1155" s="1">
        <v>0</v>
      </c>
      <c r="BM1155" s="1">
        <v>0</v>
      </c>
      <c r="BN1155" s="1">
        <v>0</v>
      </c>
      <c r="BO1155" s="1">
        <v>0</v>
      </c>
      <c r="BP1155" s="1">
        <v>0</v>
      </c>
      <c r="BQ1155" s="1">
        <v>0</v>
      </c>
      <c r="BR1155" s="1">
        <v>0</v>
      </c>
      <c r="BS1155" s="1">
        <v>0</v>
      </c>
      <c r="BT1155" s="1">
        <v>0</v>
      </c>
      <c r="BU1155" s="1">
        <v>0</v>
      </c>
      <c r="BV1155" s="1">
        <v>0</v>
      </c>
      <c r="BW1155" s="1">
        <v>0</v>
      </c>
      <c r="BX1155" s="1">
        <v>0</v>
      </c>
      <c r="BY1155" s="1">
        <v>0</v>
      </c>
      <c r="BZ1155" s="1">
        <v>0</v>
      </c>
      <c r="CA1155" s="1">
        <v>0</v>
      </c>
      <c r="CB1155" s="1">
        <v>0</v>
      </c>
    </row>
    <row r="1156" spans="1:80" x14ac:dyDescent="0.25">
      <c r="A1156" s="1">
        <v>0</v>
      </c>
      <c r="B1156" s="1">
        <v>0</v>
      </c>
      <c r="C1156" s="1">
        <v>0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.53</v>
      </c>
      <c r="BC1156" s="1">
        <v>0.52</v>
      </c>
      <c r="BD1156" s="1">
        <v>0.52</v>
      </c>
      <c r="BE1156" s="1">
        <v>0.52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  <c r="BL1156" s="1">
        <v>0</v>
      </c>
      <c r="BM1156" s="1">
        <v>0</v>
      </c>
      <c r="BN1156" s="1">
        <v>0</v>
      </c>
      <c r="BO1156" s="1">
        <v>0</v>
      </c>
      <c r="BP1156" s="1">
        <v>0</v>
      </c>
      <c r="BQ1156" s="1">
        <v>0</v>
      </c>
      <c r="BR1156" s="1">
        <v>0</v>
      </c>
      <c r="BS1156" s="1">
        <v>0</v>
      </c>
      <c r="BT1156" s="1">
        <v>0</v>
      </c>
      <c r="BU1156" s="1">
        <v>0</v>
      </c>
      <c r="BV1156" s="1">
        <v>0</v>
      </c>
      <c r="BW1156" s="1">
        <v>0</v>
      </c>
      <c r="BX1156" s="1">
        <v>0</v>
      </c>
      <c r="BY1156" s="1">
        <v>0</v>
      </c>
      <c r="BZ1156" s="1">
        <v>0</v>
      </c>
      <c r="CA1156" s="1">
        <v>0</v>
      </c>
      <c r="CB1156" s="1">
        <v>0</v>
      </c>
    </row>
    <row r="1157" spans="1:80" x14ac:dyDescent="0.25">
      <c r="A1157" s="1">
        <v>0</v>
      </c>
      <c r="B1157" s="1">
        <v>0</v>
      </c>
      <c r="C1157" s="1">
        <v>0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.52</v>
      </c>
      <c r="BD1157" s="1">
        <v>0.51</v>
      </c>
      <c r="BE1157" s="1">
        <v>0.51</v>
      </c>
      <c r="BF1157" s="1">
        <v>0.51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  <c r="BL1157" s="1">
        <v>0</v>
      </c>
      <c r="BM1157" s="1">
        <v>0</v>
      </c>
      <c r="BN1157" s="1">
        <v>0</v>
      </c>
      <c r="BO1157" s="1">
        <v>0</v>
      </c>
      <c r="BP1157" s="1">
        <v>0</v>
      </c>
      <c r="BQ1157" s="1">
        <v>0</v>
      </c>
      <c r="BR1157" s="1">
        <v>0</v>
      </c>
      <c r="BS1157" s="1">
        <v>0</v>
      </c>
      <c r="BT1157" s="1">
        <v>0</v>
      </c>
      <c r="BU1157" s="1">
        <v>0</v>
      </c>
      <c r="BV1157" s="1">
        <v>0</v>
      </c>
      <c r="BW1157" s="1">
        <v>0</v>
      </c>
      <c r="BX1157" s="1">
        <v>0</v>
      </c>
      <c r="BY1157" s="1">
        <v>0</v>
      </c>
      <c r="BZ1157" s="1">
        <v>0</v>
      </c>
      <c r="CA1157" s="1">
        <v>0</v>
      </c>
      <c r="CB1157" s="1">
        <v>0</v>
      </c>
    </row>
    <row r="1158" spans="1:80" x14ac:dyDescent="0.25">
      <c r="A1158" s="1">
        <v>0</v>
      </c>
      <c r="B1158" s="1">
        <v>0</v>
      </c>
      <c r="C1158" s="1">
        <v>0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.52</v>
      </c>
      <c r="BD1158" s="1">
        <v>0.51</v>
      </c>
      <c r="BE1158" s="1">
        <v>0.51</v>
      </c>
      <c r="BF1158" s="1">
        <v>0.51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  <c r="BL1158" s="1">
        <v>0</v>
      </c>
      <c r="BM1158" s="1">
        <v>0</v>
      </c>
      <c r="BN1158" s="1">
        <v>0</v>
      </c>
      <c r="BO1158" s="1">
        <v>0</v>
      </c>
      <c r="BP1158" s="1">
        <v>0</v>
      </c>
      <c r="BQ1158" s="1">
        <v>0</v>
      </c>
      <c r="BR1158" s="1">
        <v>0</v>
      </c>
      <c r="BS1158" s="1">
        <v>0</v>
      </c>
      <c r="BT1158" s="1">
        <v>0</v>
      </c>
      <c r="BU1158" s="1">
        <v>0</v>
      </c>
      <c r="BV1158" s="1">
        <v>0</v>
      </c>
      <c r="BW1158" s="1">
        <v>0</v>
      </c>
      <c r="BX1158" s="1">
        <v>0</v>
      </c>
      <c r="BY1158" s="1">
        <v>0</v>
      </c>
      <c r="BZ1158" s="1">
        <v>0</v>
      </c>
      <c r="CA1158" s="1">
        <v>0</v>
      </c>
      <c r="CB1158" s="1">
        <v>0</v>
      </c>
    </row>
    <row r="1160" spans="1:80" x14ac:dyDescent="0.25">
      <c r="A1160" s="1">
        <v>0</v>
      </c>
      <c r="B1160" s="1">
        <v>0</v>
      </c>
      <c r="C1160" s="1">
        <v>0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.99</v>
      </c>
      <c r="X1160" s="1">
        <v>0.99</v>
      </c>
      <c r="Y1160" s="1">
        <v>0.99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  <c r="BL1160" s="1">
        <v>0</v>
      </c>
      <c r="BM1160" s="1">
        <v>0</v>
      </c>
      <c r="BN1160" s="1">
        <v>0</v>
      </c>
      <c r="BO1160" s="1">
        <v>0</v>
      </c>
      <c r="BP1160" s="1">
        <v>0</v>
      </c>
      <c r="BQ1160" s="1">
        <v>0</v>
      </c>
      <c r="BR1160" s="1">
        <v>0</v>
      </c>
      <c r="BS1160" s="1">
        <v>0</v>
      </c>
      <c r="BT1160" s="1">
        <v>0</v>
      </c>
      <c r="BU1160" s="1">
        <v>0</v>
      </c>
      <c r="BV1160" s="1">
        <v>0</v>
      </c>
      <c r="BW1160" s="1">
        <v>0</v>
      </c>
      <c r="BX1160" s="1">
        <v>0</v>
      </c>
      <c r="BY1160" s="1">
        <v>0</v>
      </c>
      <c r="BZ1160" s="1">
        <v>0</v>
      </c>
      <c r="CA1160" s="1">
        <v>0</v>
      </c>
      <c r="CB1160" s="1">
        <v>0</v>
      </c>
    </row>
    <row r="1161" spans="1:80" x14ac:dyDescent="0.25">
      <c r="A1161" s="1">
        <v>0</v>
      </c>
      <c r="B1161" s="1">
        <v>0</v>
      </c>
      <c r="C1161" s="1">
        <v>0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.98</v>
      </c>
      <c r="X1161" s="1">
        <v>0.98</v>
      </c>
      <c r="Y1161" s="1">
        <v>0.98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  <c r="BL1161" s="1">
        <v>0</v>
      </c>
      <c r="BM1161" s="1">
        <v>0</v>
      </c>
      <c r="BN1161" s="1">
        <v>0</v>
      </c>
      <c r="BO1161" s="1">
        <v>0</v>
      </c>
      <c r="BP1161" s="1">
        <v>0</v>
      </c>
      <c r="BQ1161" s="1">
        <v>0</v>
      </c>
      <c r="BR1161" s="1">
        <v>0</v>
      </c>
      <c r="BS1161" s="1">
        <v>0</v>
      </c>
      <c r="BT1161" s="1">
        <v>0</v>
      </c>
      <c r="BU1161" s="1">
        <v>0</v>
      </c>
      <c r="BV1161" s="1">
        <v>0</v>
      </c>
      <c r="BW1161" s="1">
        <v>0</v>
      </c>
      <c r="BX1161" s="1">
        <v>0</v>
      </c>
      <c r="BY1161" s="1">
        <v>0</v>
      </c>
      <c r="BZ1161" s="1">
        <v>0</v>
      </c>
      <c r="CA1161" s="1">
        <v>0</v>
      </c>
      <c r="CB1161" s="1">
        <v>0</v>
      </c>
    </row>
    <row r="1162" spans="1:80" x14ac:dyDescent="0.25">
      <c r="A1162" s="1">
        <v>0</v>
      </c>
      <c r="B1162" s="1">
        <v>0</v>
      </c>
      <c r="C1162" s="1">
        <v>0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.97</v>
      </c>
      <c r="X1162" s="1">
        <v>0.97</v>
      </c>
      <c r="Y1162" s="1">
        <v>0.97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  <c r="BL1162" s="1">
        <v>0</v>
      </c>
      <c r="BM1162" s="1">
        <v>0</v>
      </c>
      <c r="BN1162" s="1">
        <v>0</v>
      </c>
      <c r="BO1162" s="1">
        <v>0</v>
      </c>
      <c r="BP1162" s="1">
        <v>0</v>
      </c>
      <c r="BQ1162" s="1">
        <v>0</v>
      </c>
      <c r="BR1162" s="1">
        <v>0</v>
      </c>
      <c r="BS1162" s="1">
        <v>0</v>
      </c>
      <c r="BT1162" s="1">
        <v>0</v>
      </c>
      <c r="BU1162" s="1">
        <v>0</v>
      </c>
      <c r="BV1162" s="1">
        <v>0</v>
      </c>
      <c r="BW1162" s="1">
        <v>0</v>
      </c>
      <c r="BX1162" s="1">
        <v>0</v>
      </c>
      <c r="BY1162" s="1">
        <v>0</v>
      </c>
      <c r="BZ1162" s="1">
        <v>0</v>
      </c>
      <c r="CA1162" s="1">
        <v>0</v>
      </c>
      <c r="CB1162" s="1">
        <v>0</v>
      </c>
    </row>
    <row r="1163" spans="1:80" x14ac:dyDescent="0.25">
      <c r="A1163" s="1">
        <v>0</v>
      </c>
      <c r="B1163" s="1">
        <v>0</v>
      </c>
      <c r="C1163" s="1">
        <v>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.97</v>
      </c>
      <c r="X1163" s="1">
        <v>0.97</v>
      </c>
      <c r="Y1163" s="1">
        <v>0.97</v>
      </c>
      <c r="Z1163" s="1">
        <v>0.97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  <c r="BL1163" s="1">
        <v>0</v>
      </c>
      <c r="BM1163" s="1">
        <v>0</v>
      </c>
      <c r="BN1163" s="1">
        <v>0</v>
      </c>
      <c r="BO1163" s="1">
        <v>0</v>
      </c>
      <c r="BP1163" s="1">
        <v>0</v>
      </c>
      <c r="BQ1163" s="1">
        <v>0</v>
      </c>
      <c r="BR1163" s="1">
        <v>0</v>
      </c>
      <c r="BS1163" s="1">
        <v>0</v>
      </c>
      <c r="BT1163" s="1">
        <v>0</v>
      </c>
      <c r="BU1163" s="1">
        <v>0</v>
      </c>
      <c r="BV1163" s="1">
        <v>0</v>
      </c>
      <c r="BW1163" s="1">
        <v>0</v>
      </c>
      <c r="BX1163" s="1">
        <v>0</v>
      </c>
      <c r="BY1163" s="1">
        <v>0</v>
      </c>
      <c r="BZ1163" s="1">
        <v>0</v>
      </c>
      <c r="CA1163" s="1">
        <v>0</v>
      </c>
      <c r="CB1163" s="1">
        <v>0</v>
      </c>
    </row>
    <row r="1164" spans="1:80" x14ac:dyDescent="0.25">
      <c r="A1164" s="1">
        <v>0</v>
      </c>
      <c r="B1164" s="1">
        <v>0</v>
      </c>
      <c r="C1164" s="1">
        <v>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.97</v>
      </c>
      <c r="X1164" s="1">
        <v>0.96</v>
      </c>
      <c r="Y1164" s="1">
        <v>0.96</v>
      </c>
      <c r="Z1164" s="1">
        <v>0.96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  <c r="BL1164" s="1">
        <v>0</v>
      </c>
      <c r="BM1164" s="1">
        <v>0</v>
      </c>
      <c r="BN1164" s="1">
        <v>0</v>
      </c>
      <c r="BO1164" s="1">
        <v>0</v>
      </c>
      <c r="BP1164" s="1">
        <v>0</v>
      </c>
      <c r="BQ1164" s="1">
        <v>0</v>
      </c>
      <c r="BR1164" s="1">
        <v>0</v>
      </c>
      <c r="BS1164" s="1">
        <v>0</v>
      </c>
      <c r="BT1164" s="1">
        <v>0</v>
      </c>
      <c r="BU1164" s="1">
        <v>0</v>
      </c>
      <c r="BV1164" s="1">
        <v>0</v>
      </c>
      <c r="BW1164" s="1">
        <v>0</v>
      </c>
      <c r="BX1164" s="1">
        <v>0</v>
      </c>
      <c r="BY1164" s="1">
        <v>0</v>
      </c>
      <c r="BZ1164" s="1">
        <v>0</v>
      </c>
      <c r="CA1164" s="1">
        <v>0</v>
      </c>
      <c r="CB1164" s="1">
        <v>0</v>
      </c>
    </row>
    <row r="1165" spans="1:80" x14ac:dyDescent="0.25">
      <c r="A1165" s="1">
        <v>0</v>
      </c>
      <c r="B1165" s="1">
        <v>0</v>
      </c>
      <c r="C1165" s="1">
        <v>0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.95</v>
      </c>
      <c r="Y1165" s="1">
        <v>0.95</v>
      </c>
      <c r="Z1165" s="1">
        <v>0.95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  <c r="BL1165" s="1">
        <v>0</v>
      </c>
      <c r="BM1165" s="1">
        <v>0</v>
      </c>
      <c r="BN1165" s="1">
        <v>0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0</v>
      </c>
      <c r="BV1165" s="1">
        <v>0</v>
      </c>
      <c r="BW1165" s="1">
        <v>0</v>
      </c>
      <c r="BX1165" s="1">
        <v>0</v>
      </c>
      <c r="BY1165" s="1">
        <v>0</v>
      </c>
      <c r="BZ1165" s="1">
        <v>0</v>
      </c>
      <c r="CA1165" s="1">
        <v>0</v>
      </c>
      <c r="CB1165" s="1">
        <v>0</v>
      </c>
    </row>
    <row r="1166" spans="1:80" x14ac:dyDescent="0.25">
      <c r="A1166" s="1">
        <v>0</v>
      </c>
      <c r="B1166" s="1">
        <v>0</v>
      </c>
      <c r="C1166" s="1">
        <v>0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.94</v>
      </c>
      <c r="Y1166" s="1">
        <v>0.94</v>
      </c>
      <c r="Z1166" s="1">
        <v>0.94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  <c r="BL1166" s="1">
        <v>0</v>
      </c>
      <c r="BM1166" s="1">
        <v>0</v>
      </c>
      <c r="BN1166" s="1">
        <v>0</v>
      </c>
      <c r="BO1166" s="1">
        <v>0</v>
      </c>
      <c r="BP1166" s="1">
        <v>0</v>
      </c>
      <c r="BQ1166" s="1">
        <v>0</v>
      </c>
      <c r="BR1166" s="1">
        <v>0</v>
      </c>
      <c r="BS1166" s="1">
        <v>0</v>
      </c>
      <c r="BT1166" s="1">
        <v>0</v>
      </c>
      <c r="BU1166" s="1">
        <v>0</v>
      </c>
      <c r="BV1166" s="1">
        <v>0</v>
      </c>
      <c r="BW1166" s="1">
        <v>0</v>
      </c>
      <c r="BX1166" s="1">
        <v>0</v>
      </c>
      <c r="BY1166" s="1">
        <v>0</v>
      </c>
      <c r="BZ1166" s="1">
        <v>0</v>
      </c>
      <c r="CA1166" s="1">
        <v>0</v>
      </c>
      <c r="CB1166" s="1">
        <v>0</v>
      </c>
    </row>
    <row r="1167" spans="1:80" x14ac:dyDescent="0.25">
      <c r="A1167" s="1">
        <v>0</v>
      </c>
      <c r="B1167" s="1">
        <v>0</v>
      </c>
      <c r="C1167" s="1">
        <v>0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.94</v>
      </c>
      <c r="Y1167" s="1">
        <v>0.93</v>
      </c>
      <c r="Z1167" s="1">
        <v>0.93</v>
      </c>
      <c r="AA1167" s="1">
        <v>0.93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  <c r="BL1167" s="1">
        <v>0</v>
      </c>
      <c r="BM1167" s="1">
        <v>0</v>
      </c>
      <c r="BN1167" s="1">
        <v>0</v>
      </c>
      <c r="BO1167" s="1">
        <v>0</v>
      </c>
      <c r="BP1167" s="1">
        <v>0</v>
      </c>
      <c r="BQ1167" s="1">
        <v>0</v>
      </c>
      <c r="BR1167" s="1">
        <v>0</v>
      </c>
      <c r="BS1167" s="1">
        <v>0</v>
      </c>
      <c r="BT1167" s="1">
        <v>0</v>
      </c>
      <c r="BU1167" s="1">
        <v>0</v>
      </c>
      <c r="BV1167" s="1">
        <v>0</v>
      </c>
      <c r="BW1167" s="1">
        <v>0</v>
      </c>
      <c r="BX1167" s="1">
        <v>0</v>
      </c>
      <c r="BY1167" s="1">
        <v>0</v>
      </c>
      <c r="BZ1167" s="1">
        <v>0</v>
      </c>
      <c r="CA1167" s="1">
        <v>0</v>
      </c>
      <c r="CB1167" s="1">
        <v>0</v>
      </c>
    </row>
    <row r="1168" spans="1:80" x14ac:dyDescent="0.25">
      <c r="A1168" s="1">
        <v>0</v>
      </c>
      <c r="B1168" s="1">
        <v>0</v>
      </c>
      <c r="C1168" s="1">
        <v>0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.94</v>
      </c>
      <c r="Y1168" s="1">
        <v>0.93</v>
      </c>
      <c r="Z1168" s="1">
        <v>0.93</v>
      </c>
      <c r="AA1168" s="1">
        <v>0.93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  <c r="BL1168" s="1">
        <v>0</v>
      </c>
      <c r="BM1168" s="1">
        <v>0</v>
      </c>
      <c r="BN1168" s="1">
        <v>0</v>
      </c>
      <c r="BO1168" s="1">
        <v>0</v>
      </c>
      <c r="BP1168" s="1">
        <v>0</v>
      </c>
      <c r="BQ1168" s="1">
        <v>0</v>
      </c>
      <c r="BR1168" s="1">
        <v>0</v>
      </c>
      <c r="BS1168" s="1">
        <v>0</v>
      </c>
      <c r="BT1168" s="1">
        <v>0</v>
      </c>
      <c r="BU1168" s="1">
        <v>0</v>
      </c>
      <c r="BV1168" s="1">
        <v>0</v>
      </c>
      <c r="BW1168" s="1">
        <v>0</v>
      </c>
      <c r="BX1168" s="1">
        <v>0</v>
      </c>
      <c r="BY1168" s="1">
        <v>0</v>
      </c>
      <c r="BZ1168" s="1">
        <v>0</v>
      </c>
      <c r="CA1168" s="1">
        <v>0</v>
      </c>
      <c r="CB1168" s="1">
        <v>0</v>
      </c>
    </row>
    <row r="1169" spans="1:80" x14ac:dyDescent="0.25">
      <c r="A1169" s="1">
        <v>0</v>
      </c>
      <c r="B1169" s="1">
        <v>0</v>
      </c>
      <c r="C1169" s="1">
        <v>0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.92</v>
      </c>
      <c r="Z1169" s="1">
        <v>0.92</v>
      </c>
      <c r="AA1169" s="1">
        <v>0.92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  <c r="BL1169" s="1">
        <v>0</v>
      </c>
      <c r="BM1169" s="1">
        <v>0</v>
      </c>
      <c r="BN1169" s="1">
        <v>0</v>
      </c>
      <c r="BO1169" s="1">
        <v>0</v>
      </c>
      <c r="BP1169" s="1">
        <v>0</v>
      </c>
      <c r="BQ1169" s="1">
        <v>0</v>
      </c>
      <c r="BR1169" s="1">
        <v>0</v>
      </c>
      <c r="BS1169" s="1">
        <v>0</v>
      </c>
      <c r="BT1169" s="1">
        <v>0</v>
      </c>
      <c r="BU1169" s="1">
        <v>0</v>
      </c>
      <c r="BV1169" s="1">
        <v>0</v>
      </c>
      <c r="BW1169" s="1">
        <v>0</v>
      </c>
      <c r="BX1169" s="1">
        <v>0</v>
      </c>
      <c r="BY1169" s="1">
        <v>0</v>
      </c>
      <c r="BZ1169" s="1">
        <v>0</v>
      </c>
      <c r="CA1169" s="1">
        <v>0</v>
      </c>
      <c r="CB1169" s="1">
        <v>0</v>
      </c>
    </row>
    <row r="1170" spans="1:80" x14ac:dyDescent="0.25">
      <c r="A1170" s="1">
        <v>0</v>
      </c>
      <c r="B1170" s="1">
        <v>0</v>
      </c>
      <c r="C1170" s="1">
        <v>0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.91</v>
      </c>
      <c r="Z1170" s="1">
        <v>0.91</v>
      </c>
      <c r="AA1170" s="1">
        <v>0.91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  <c r="BL1170" s="1">
        <v>0</v>
      </c>
      <c r="BM1170" s="1">
        <v>0</v>
      </c>
      <c r="BN1170" s="1">
        <v>0</v>
      </c>
      <c r="BO1170" s="1">
        <v>0</v>
      </c>
      <c r="BP1170" s="1">
        <v>0</v>
      </c>
      <c r="BQ1170" s="1">
        <v>0</v>
      </c>
      <c r="BR1170" s="1">
        <v>0</v>
      </c>
      <c r="BS1170" s="1">
        <v>0</v>
      </c>
      <c r="BT1170" s="1">
        <v>0</v>
      </c>
      <c r="BU1170" s="1">
        <v>0</v>
      </c>
      <c r="BV1170" s="1">
        <v>0</v>
      </c>
      <c r="BW1170" s="1">
        <v>0</v>
      </c>
      <c r="BX1170" s="1">
        <v>0</v>
      </c>
      <c r="BY1170" s="1">
        <v>0</v>
      </c>
      <c r="BZ1170" s="1">
        <v>0</v>
      </c>
      <c r="CA1170" s="1">
        <v>0</v>
      </c>
      <c r="CB1170" s="1">
        <v>0</v>
      </c>
    </row>
    <row r="1171" spans="1:80" x14ac:dyDescent="0.25">
      <c r="A1171" s="1">
        <v>0</v>
      </c>
      <c r="B1171" s="1">
        <v>0</v>
      </c>
      <c r="C1171" s="1">
        <v>0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.91</v>
      </c>
      <c r="Z1171" s="1">
        <v>0.9</v>
      </c>
      <c r="AA1171" s="1">
        <v>0.9</v>
      </c>
      <c r="AB1171" s="1">
        <v>0.9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  <c r="BL1171" s="1">
        <v>0</v>
      </c>
      <c r="BM1171" s="1">
        <v>0</v>
      </c>
      <c r="BN1171" s="1">
        <v>0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0</v>
      </c>
      <c r="BV1171" s="1">
        <v>0</v>
      </c>
      <c r="BW1171" s="1">
        <v>0</v>
      </c>
      <c r="BX1171" s="1">
        <v>0</v>
      </c>
      <c r="BY1171" s="1">
        <v>0</v>
      </c>
      <c r="BZ1171" s="1">
        <v>0</v>
      </c>
      <c r="CA1171" s="1">
        <v>0</v>
      </c>
      <c r="CB1171" s="1">
        <v>0</v>
      </c>
    </row>
    <row r="1172" spans="1:80" x14ac:dyDescent="0.25">
      <c r="A1172" s="1">
        <v>0</v>
      </c>
      <c r="B1172" s="1">
        <v>0</v>
      </c>
      <c r="C1172" s="1">
        <v>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.91</v>
      </c>
      <c r="Z1172" s="1">
        <v>0.89</v>
      </c>
      <c r="AA1172" s="1">
        <v>0.89</v>
      </c>
      <c r="AB1172" s="1">
        <v>0.89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  <c r="BL1172" s="1">
        <v>0</v>
      </c>
      <c r="BM1172" s="1">
        <v>0</v>
      </c>
      <c r="BN1172" s="1">
        <v>0</v>
      </c>
      <c r="BO1172" s="1">
        <v>0</v>
      </c>
      <c r="BP1172" s="1">
        <v>0</v>
      </c>
      <c r="BQ1172" s="1">
        <v>0</v>
      </c>
      <c r="BR1172" s="1">
        <v>0</v>
      </c>
      <c r="BS1172" s="1">
        <v>0</v>
      </c>
      <c r="BT1172" s="1">
        <v>0</v>
      </c>
      <c r="BU1172" s="1">
        <v>0</v>
      </c>
      <c r="BV1172" s="1">
        <v>0</v>
      </c>
      <c r="BW1172" s="1">
        <v>0</v>
      </c>
      <c r="BX1172" s="1">
        <v>0</v>
      </c>
      <c r="BY1172" s="1">
        <v>0</v>
      </c>
      <c r="BZ1172" s="1">
        <v>0</v>
      </c>
      <c r="CA1172" s="1">
        <v>0</v>
      </c>
      <c r="CB1172" s="1">
        <v>0</v>
      </c>
    </row>
    <row r="1173" spans="1:80" x14ac:dyDescent="0.25">
      <c r="A1173" s="1">
        <v>0</v>
      </c>
      <c r="B1173" s="1">
        <v>0</v>
      </c>
      <c r="C1173" s="1">
        <v>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.88</v>
      </c>
      <c r="AA1173" s="1">
        <v>0.88</v>
      </c>
      <c r="AB1173" s="1">
        <v>0.88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  <c r="BL1173" s="1">
        <v>0</v>
      </c>
      <c r="BM1173" s="1">
        <v>0</v>
      </c>
      <c r="BN1173" s="1">
        <v>0</v>
      </c>
      <c r="BO1173" s="1">
        <v>0</v>
      </c>
      <c r="BP1173" s="1">
        <v>0</v>
      </c>
      <c r="BQ1173" s="1">
        <v>0</v>
      </c>
      <c r="BR1173" s="1">
        <v>0</v>
      </c>
      <c r="BS1173" s="1">
        <v>0</v>
      </c>
      <c r="BT1173" s="1">
        <v>0</v>
      </c>
      <c r="BU1173" s="1">
        <v>0</v>
      </c>
      <c r="BV1173" s="1">
        <v>0</v>
      </c>
      <c r="BW1173" s="1">
        <v>0</v>
      </c>
      <c r="BX1173" s="1">
        <v>0</v>
      </c>
      <c r="BY1173" s="1">
        <v>0</v>
      </c>
      <c r="BZ1173" s="1">
        <v>0</v>
      </c>
      <c r="CA1173" s="1">
        <v>0</v>
      </c>
      <c r="CB1173" s="1">
        <v>0</v>
      </c>
    </row>
    <row r="1174" spans="1:80" x14ac:dyDescent="0.25">
      <c r="A1174" s="1">
        <v>0</v>
      </c>
      <c r="B1174" s="1">
        <v>0</v>
      </c>
      <c r="C1174" s="1">
        <v>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.88</v>
      </c>
      <c r="AA1174" s="1">
        <v>0.88</v>
      </c>
      <c r="AB1174" s="1">
        <v>0.88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  <c r="BL1174" s="1">
        <v>0</v>
      </c>
      <c r="BM1174" s="1">
        <v>0</v>
      </c>
      <c r="BN1174" s="1">
        <v>0</v>
      </c>
      <c r="BO1174" s="1">
        <v>0</v>
      </c>
      <c r="BP1174" s="1">
        <v>0</v>
      </c>
      <c r="BQ1174" s="1">
        <v>0</v>
      </c>
      <c r="BR1174" s="1">
        <v>0</v>
      </c>
      <c r="BS1174" s="1">
        <v>0</v>
      </c>
      <c r="BT1174" s="1">
        <v>0</v>
      </c>
      <c r="BU1174" s="1">
        <v>0</v>
      </c>
      <c r="BV1174" s="1">
        <v>0</v>
      </c>
      <c r="BW1174" s="1">
        <v>0</v>
      </c>
      <c r="BX1174" s="1">
        <v>0</v>
      </c>
      <c r="BY1174" s="1">
        <v>0</v>
      </c>
      <c r="BZ1174" s="1">
        <v>0</v>
      </c>
      <c r="CA1174" s="1">
        <v>0</v>
      </c>
      <c r="CB1174" s="1">
        <v>0</v>
      </c>
    </row>
    <row r="1175" spans="1:80" x14ac:dyDescent="0.25">
      <c r="A1175" s="1">
        <v>0</v>
      </c>
      <c r="B1175" s="1">
        <v>0</v>
      </c>
      <c r="C1175" s="1">
        <v>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.88</v>
      </c>
      <c r="AA1175" s="1">
        <v>0.87</v>
      </c>
      <c r="AB1175" s="1">
        <v>0.87</v>
      </c>
      <c r="AC1175" s="1">
        <v>0.87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  <c r="BL1175" s="1">
        <v>0</v>
      </c>
      <c r="BM1175" s="1">
        <v>0</v>
      </c>
      <c r="BN1175" s="1">
        <v>0</v>
      </c>
      <c r="BO1175" s="1">
        <v>0</v>
      </c>
      <c r="BP1175" s="1">
        <v>0</v>
      </c>
      <c r="BQ1175" s="1">
        <v>0</v>
      </c>
      <c r="BR1175" s="1">
        <v>0</v>
      </c>
      <c r="BS1175" s="1">
        <v>0</v>
      </c>
      <c r="BT1175" s="1">
        <v>0</v>
      </c>
      <c r="BU1175" s="1">
        <v>0</v>
      </c>
      <c r="BV1175" s="1">
        <v>0</v>
      </c>
      <c r="BW1175" s="1">
        <v>0</v>
      </c>
      <c r="BX1175" s="1">
        <v>0</v>
      </c>
      <c r="BY1175" s="1">
        <v>0</v>
      </c>
      <c r="BZ1175" s="1">
        <v>0</v>
      </c>
      <c r="CA1175" s="1">
        <v>0</v>
      </c>
      <c r="CB1175" s="1">
        <v>0</v>
      </c>
    </row>
    <row r="1176" spans="1:80" x14ac:dyDescent="0.25">
      <c r="A1176" s="1">
        <v>0</v>
      </c>
      <c r="B1176" s="1">
        <v>0</v>
      </c>
      <c r="C1176" s="1">
        <v>0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.88</v>
      </c>
      <c r="AA1176" s="1">
        <v>0.86</v>
      </c>
      <c r="AB1176" s="1">
        <v>0.86</v>
      </c>
      <c r="AC1176" s="1">
        <v>0.86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  <c r="BL1176" s="1">
        <v>0</v>
      </c>
      <c r="BM1176" s="1">
        <v>0</v>
      </c>
      <c r="BN1176" s="1">
        <v>0</v>
      </c>
      <c r="BO1176" s="1">
        <v>0</v>
      </c>
      <c r="BP1176" s="1">
        <v>0</v>
      </c>
      <c r="BQ1176" s="1">
        <v>0</v>
      </c>
      <c r="BR1176" s="1">
        <v>0</v>
      </c>
      <c r="BS1176" s="1">
        <v>0</v>
      </c>
      <c r="BT1176" s="1">
        <v>0</v>
      </c>
      <c r="BU1176" s="1">
        <v>0</v>
      </c>
      <c r="BV1176" s="1">
        <v>0</v>
      </c>
      <c r="BW1176" s="1">
        <v>0</v>
      </c>
      <c r="BX1176" s="1">
        <v>0</v>
      </c>
      <c r="BY1176" s="1">
        <v>0</v>
      </c>
      <c r="BZ1176" s="1">
        <v>0</v>
      </c>
      <c r="CA1176" s="1">
        <v>0</v>
      </c>
      <c r="CB1176" s="1">
        <v>0</v>
      </c>
    </row>
    <row r="1177" spans="1:80" x14ac:dyDescent="0.25">
      <c r="A1177" s="1">
        <v>0</v>
      </c>
      <c r="B1177" s="1">
        <v>0</v>
      </c>
      <c r="C1177" s="1">
        <v>0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.85</v>
      </c>
      <c r="AB1177" s="1">
        <v>0.85</v>
      </c>
      <c r="AC1177" s="1">
        <v>0.85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  <c r="BL1177" s="1">
        <v>0</v>
      </c>
      <c r="BM1177" s="1">
        <v>0</v>
      </c>
      <c r="BN1177" s="1">
        <v>0</v>
      </c>
      <c r="BO1177" s="1">
        <v>0</v>
      </c>
      <c r="BP1177" s="1">
        <v>0</v>
      </c>
      <c r="BQ1177" s="1">
        <v>0</v>
      </c>
      <c r="BR1177" s="1">
        <v>0</v>
      </c>
      <c r="BS1177" s="1">
        <v>0</v>
      </c>
      <c r="BT1177" s="1">
        <v>0</v>
      </c>
      <c r="BU1177" s="1">
        <v>0</v>
      </c>
      <c r="BV1177" s="1">
        <v>0</v>
      </c>
      <c r="BW1177" s="1">
        <v>0</v>
      </c>
      <c r="BX1177" s="1">
        <v>0</v>
      </c>
      <c r="BY1177" s="1">
        <v>0</v>
      </c>
      <c r="BZ1177" s="1">
        <v>0</v>
      </c>
      <c r="CA1177" s="1">
        <v>0</v>
      </c>
      <c r="CB1177" s="1">
        <v>0</v>
      </c>
    </row>
    <row r="1178" spans="1:80" x14ac:dyDescent="0.25">
      <c r="A1178" s="1">
        <v>0</v>
      </c>
      <c r="B1178" s="1">
        <v>0</v>
      </c>
      <c r="C1178" s="1">
        <v>0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.84</v>
      </c>
      <c r="AB1178" s="1">
        <v>0.84</v>
      </c>
      <c r="AC1178" s="1">
        <v>0.84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  <c r="BL1178" s="1">
        <v>0</v>
      </c>
      <c r="BM1178" s="1">
        <v>0</v>
      </c>
      <c r="BN1178" s="1">
        <v>0</v>
      </c>
      <c r="BO1178" s="1">
        <v>0</v>
      </c>
      <c r="BP1178" s="1">
        <v>0</v>
      </c>
      <c r="BQ1178" s="1">
        <v>0</v>
      </c>
      <c r="BR1178" s="1">
        <v>0</v>
      </c>
      <c r="BS1178" s="1">
        <v>0</v>
      </c>
      <c r="BT1178" s="1">
        <v>0</v>
      </c>
      <c r="BU1178" s="1">
        <v>0</v>
      </c>
      <c r="BV1178" s="1">
        <v>0</v>
      </c>
      <c r="BW1178" s="1">
        <v>0</v>
      </c>
      <c r="BX1178" s="1">
        <v>0</v>
      </c>
      <c r="BY1178" s="1">
        <v>0</v>
      </c>
      <c r="BZ1178" s="1">
        <v>0</v>
      </c>
      <c r="CA1178" s="1">
        <v>0</v>
      </c>
      <c r="CB1178" s="1">
        <v>0</v>
      </c>
    </row>
    <row r="1179" spans="1:80" x14ac:dyDescent="0.25">
      <c r="A1179" s="1">
        <v>0</v>
      </c>
      <c r="B1179" s="1">
        <v>0</v>
      </c>
      <c r="C1179" s="1">
        <v>0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.84</v>
      </c>
      <c r="AB1179" s="1">
        <v>0.83</v>
      </c>
      <c r="AC1179" s="1">
        <v>0.83</v>
      </c>
      <c r="AD1179" s="1">
        <v>0.83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  <c r="BL1179" s="1">
        <v>0</v>
      </c>
      <c r="BM1179" s="1">
        <v>0</v>
      </c>
      <c r="BN1179" s="1">
        <v>0</v>
      </c>
      <c r="BO1179" s="1">
        <v>0</v>
      </c>
      <c r="BP1179" s="1">
        <v>0</v>
      </c>
      <c r="BQ1179" s="1">
        <v>0</v>
      </c>
      <c r="BR1179" s="1">
        <v>0</v>
      </c>
      <c r="BS1179" s="1">
        <v>0</v>
      </c>
      <c r="BT1179" s="1">
        <v>0</v>
      </c>
      <c r="BU1179" s="1">
        <v>0</v>
      </c>
      <c r="BV1179" s="1">
        <v>0</v>
      </c>
      <c r="BW1179" s="1">
        <v>0</v>
      </c>
      <c r="BX1179" s="1">
        <v>0</v>
      </c>
      <c r="BY1179" s="1">
        <v>0</v>
      </c>
      <c r="BZ1179" s="1">
        <v>0</v>
      </c>
      <c r="CA1179" s="1">
        <v>0</v>
      </c>
      <c r="CB1179" s="1">
        <v>0</v>
      </c>
    </row>
    <row r="1180" spans="1:80" x14ac:dyDescent="0.25">
      <c r="A1180" s="1">
        <v>0</v>
      </c>
      <c r="B1180" s="1">
        <v>0</v>
      </c>
      <c r="C1180" s="1">
        <v>0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.84</v>
      </c>
      <c r="AB1180" s="1">
        <v>0.82</v>
      </c>
      <c r="AC1180" s="1">
        <v>0.82</v>
      </c>
      <c r="AD1180" s="1">
        <v>0.82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  <c r="BL1180" s="1">
        <v>0</v>
      </c>
      <c r="BM1180" s="1">
        <v>0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0</v>
      </c>
      <c r="BU1180" s="1">
        <v>0</v>
      </c>
      <c r="BV1180" s="1">
        <v>0</v>
      </c>
      <c r="BW1180" s="1">
        <v>0</v>
      </c>
      <c r="BX1180" s="1">
        <v>0</v>
      </c>
      <c r="BY1180" s="1">
        <v>0</v>
      </c>
      <c r="BZ1180" s="1">
        <v>0</v>
      </c>
      <c r="CA1180" s="1">
        <v>0</v>
      </c>
      <c r="CB1180" s="1">
        <v>0</v>
      </c>
    </row>
    <row r="1181" spans="1:80" x14ac:dyDescent="0.25">
      <c r="A1181" s="1">
        <v>0</v>
      </c>
      <c r="B1181" s="1">
        <v>0</v>
      </c>
      <c r="C1181" s="1">
        <v>0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.82</v>
      </c>
      <c r="AC1181" s="1">
        <v>0.82</v>
      </c>
      <c r="AD1181" s="1">
        <v>0.82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  <c r="BL1181" s="1">
        <v>0</v>
      </c>
      <c r="BM1181" s="1">
        <v>0</v>
      </c>
      <c r="BN1181" s="1">
        <v>0</v>
      </c>
      <c r="BO1181" s="1">
        <v>0</v>
      </c>
      <c r="BP1181" s="1">
        <v>0</v>
      </c>
      <c r="BQ1181" s="1">
        <v>0</v>
      </c>
      <c r="BR1181" s="1">
        <v>0</v>
      </c>
      <c r="BS1181" s="1">
        <v>0</v>
      </c>
      <c r="BT1181" s="1">
        <v>0</v>
      </c>
      <c r="BU1181" s="1">
        <v>0</v>
      </c>
      <c r="BV1181" s="1">
        <v>0</v>
      </c>
      <c r="BW1181" s="1">
        <v>0</v>
      </c>
      <c r="BX1181" s="1">
        <v>0</v>
      </c>
      <c r="BY1181" s="1">
        <v>0</v>
      </c>
      <c r="BZ1181" s="1">
        <v>0</v>
      </c>
      <c r="CA1181" s="1">
        <v>0</v>
      </c>
      <c r="CB1181" s="1">
        <v>0</v>
      </c>
    </row>
    <row r="1182" spans="1:80" x14ac:dyDescent="0.25">
      <c r="A1182" s="1">
        <v>0</v>
      </c>
      <c r="B1182" s="1">
        <v>0</v>
      </c>
      <c r="C1182" s="1">
        <v>0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.81</v>
      </c>
      <c r="AC1182" s="1">
        <v>0.81</v>
      </c>
      <c r="AD1182" s="1">
        <v>0.81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  <c r="BL1182" s="1">
        <v>0</v>
      </c>
      <c r="BM1182" s="1">
        <v>0</v>
      </c>
      <c r="BN1182" s="1">
        <v>0</v>
      </c>
      <c r="BO1182" s="1">
        <v>0</v>
      </c>
      <c r="BP1182" s="1">
        <v>0</v>
      </c>
      <c r="BQ1182" s="1">
        <v>0</v>
      </c>
      <c r="BR1182" s="1">
        <v>0</v>
      </c>
      <c r="BS1182" s="1">
        <v>0</v>
      </c>
      <c r="BT1182" s="1">
        <v>0</v>
      </c>
      <c r="BU1182" s="1">
        <v>0</v>
      </c>
      <c r="BV1182" s="1">
        <v>0</v>
      </c>
      <c r="BW1182" s="1">
        <v>0</v>
      </c>
      <c r="BX1182" s="1">
        <v>0</v>
      </c>
      <c r="BY1182" s="1">
        <v>0</v>
      </c>
      <c r="BZ1182" s="1">
        <v>0</v>
      </c>
      <c r="CA1182" s="1">
        <v>0</v>
      </c>
      <c r="CB1182" s="1">
        <v>0</v>
      </c>
    </row>
    <row r="1183" spans="1:80" x14ac:dyDescent="0.25">
      <c r="A1183" s="1">
        <v>0</v>
      </c>
      <c r="B1183" s="1">
        <v>0</v>
      </c>
      <c r="C1183" s="1">
        <v>0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.81</v>
      </c>
      <c r="AC1183" s="1">
        <v>0.8</v>
      </c>
      <c r="AD1183" s="1">
        <v>0.8</v>
      </c>
      <c r="AE1183" s="1">
        <v>0.8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  <c r="BL1183" s="1">
        <v>0</v>
      </c>
      <c r="BM1183" s="1">
        <v>0</v>
      </c>
      <c r="BN1183" s="1">
        <v>0</v>
      </c>
      <c r="BO1183" s="1">
        <v>0</v>
      </c>
      <c r="BP1183" s="1">
        <v>0</v>
      </c>
      <c r="BQ1183" s="1">
        <v>0</v>
      </c>
      <c r="BR1183" s="1">
        <v>0</v>
      </c>
      <c r="BS1183" s="1">
        <v>0</v>
      </c>
      <c r="BT1183" s="1">
        <v>0</v>
      </c>
      <c r="BU1183" s="1">
        <v>0</v>
      </c>
      <c r="BV1183" s="1">
        <v>0</v>
      </c>
      <c r="BW1183" s="1">
        <v>0</v>
      </c>
      <c r="BX1183" s="1">
        <v>0</v>
      </c>
      <c r="BY1183" s="1">
        <v>0</v>
      </c>
      <c r="BZ1183" s="1">
        <v>0</v>
      </c>
      <c r="CA1183" s="1">
        <v>0</v>
      </c>
      <c r="CB1183" s="1">
        <v>0</v>
      </c>
    </row>
    <row r="1184" spans="1:80" x14ac:dyDescent="0.25">
      <c r="A1184" s="1">
        <v>0</v>
      </c>
      <c r="B1184" s="1">
        <v>0</v>
      </c>
      <c r="C1184" s="1">
        <v>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.81</v>
      </c>
      <c r="AC1184" s="1">
        <v>0.79</v>
      </c>
      <c r="AD1184" s="1">
        <v>0.79</v>
      </c>
      <c r="AE1184" s="1">
        <v>0.79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  <c r="BL1184" s="1">
        <v>0</v>
      </c>
      <c r="BM1184" s="1">
        <v>0</v>
      </c>
      <c r="BN1184" s="1">
        <v>0</v>
      </c>
      <c r="BO1184" s="1">
        <v>0</v>
      </c>
      <c r="BP1184" s="1">
        <v>0</v>
      </c>
      <c r="BQ1184" s="1">
        <v>0</v>
      </c>
      <c r="BR1184" s="1">
        <v>0</v>
      </c>
      <c r="BS1184" s="1">
        <v>0</v>
      </c>
      <c r="BT1184" s="1">
        <v>0</v>
      </c>
      <c r="BU1184" s="1">
        <v>0</v>
      </c>
      <c r="BV1184" s="1">
        <v>0</v>
      </c>
      <c r="BW1184" s="1">
        <v>0</v>
      </c>
      <c r="BX1184" s="1">
        <v>0</v>
      </c>
      <c r="BY1184" s="1">
        <v>0</v>
      </c>
      <c r="BZ1184" s="1">
        <v>0</v>
      </c>
      <c r="CA1184" s="1">
        <v>0</v>
      </c>
      <c r="CB1184" s="1">
        <v>0</v>
      </c>
    </row>
    <row r="1185" spans="1:80" x14ac:dyDescent="0.25">
      <c r="A1185" s="1">
        <v>0</v>
      </c>
      <c r="B1185" s="1">
        <v>0</v>
      </c>
      <c r="C1185" s="1">
        <v>0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.78</v>
      </c>
      <c r="AD1185" s="1">
        <v>0.78</v>
      </c>
      <c r="AE1185" s="1">
        <v>0.78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  <c r="BL1185" s="1">
        <v>0</v>
      </c>
      <c r="BM1185" s="1">
        <v>0</v>
      </c>
      <c r="BN1185" s="1">
        <v>0</v>
      </c>
      <c r="BO1185" s="1">
        <v>0</v>
      </c>
      <c r="BP1185" s="1">
        <v>0</v>
      </c>
      <c r="BQ1185" s="1">
        <v>0</v>
      </c>
      <c r="BR1185" s="1">
        <v>0</v>
      </c>
      <c r="BS1185" s="1">
        <v>0</v>
      </c>
      <c r="BT1185" s="1">
        <v>0</v>
      </c>
      <c r="BU1185" s="1">
        <v>0</v>
      </c>
      <c r="BV1185" s="1">
        <v>0</v>
      </c>
      <c r="BW1185" s="1">
        <v>0</v>
      </c>
      <c r="BX1185" s="1">
        <v>0</v>
      </c>
      <c r="BY1185" s="1">
        <v>0</v>
      </c>
      <c r="BZ1185" s="1">
        <v>0</v>
      </c>
      <c r="CA1185" s="1">
        <v>0</v>
      </c>
      <c r="CB1185" s="1">
        <v>0</v>
      </c>
    </row>
    <row r="1186" spans="1:80" x14ac:dyDescent="0.25">
      <c r="A1186" s="1">
        <v>0</v>
      </c>
      <c r="B1186" s="1">
        <v>0</v>
      </c>
      <c r="C1186" s="1">
        <v>0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.78</v>
      </c>
      <c r="AD1186" s="1">
        <v>0.78</v>
      </c>
      <c r="AE1186" s="1">
        <v>0.78</v>
      </c>
      <c r="AF1186" s="1">
        <v>0.78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  <c r="BL1186" s="1">
        <v>0</v>
      </c>
      <c r="BM1186" s="1">
        <v>0</v>
      </c>
      <c r="BN1186" s="1">
        <v>0</v>
      </c>
      <c r="BO1186" s="1">
        <v>0</v>
      </c>
      <c r="BP1186" s="1">
        <v>0</v>
      </c>
      <c r="BQ1186" s="1">
        <v>0</v>
      </c>
      <c r="BR1186" s="1">
        <v>0</v>
      </c>
      <c r="BS1186" s="1">
        <v>0</v>
      </c>
      <c r="BT1186" s="1">
        <v>0</v>
      </c>
      <c r="BU1186" s="1">
        <v>0</v>
      </c>
      <c r="BV1186" s="1">
        <v>0</v>
      </c>
      <c r="BW1186" s="1">
        <v>0</v>
      </c>
      <c r="BX1186" s="1">
        <v>0</v>
      </c>
      <c r="BY1186" s="1">
        <v>0</v>
      </c>
      <c r="BZ1186" s="1">
        <v>0</v>
      </c>
      <c r="CA1186" s="1">
        <v>0</v>
      </c>
      <c r="CB1186" s="1">
        <v>0</v>
      </c>
    </row>
    <row r="1187" spans="1:80" x14ac:dyDescent="0.25">
      <c r="A1187" s="1">
        <v>0</v>
      </c>
      <c r="B1187" s="1">
        <v>0</v>
      </c>
      <c r="C1187" s="1">
        <v>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.78</v>
      </c>
      <c r="AD1187" s="1">
        <v>0.77</v>
      </c>
      <c r="AE1187" s="1">
        <v>0.77</v>
      </c>
      <c r="AF1187" s="1">
        <v>0.77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  <c r="BL1187" s="1">
        <v>0</v>
      </c>
      <c r="BM1187" s="1">
        <v>0</v>
      </c>
      <c r="BN1187" s="1">
        <v>0</v>
      </c>
      <c r="BO1187" s="1">
        <v>0</v>
      </c>
      <c r="BP1187" s="1">
        <v>0</v>
      </c>
      <c r="BQ1187" s="1">
        <v>0</v>
      </c>
      <c r="BR1187" s="1">
        <v>0</v>
      </c>
      <c r="BS1187" s="1">
        <v>0</v>
      </c>
      <c r="BT1187" s="1">
        <v>0</v>
      </c>
      <c r="BU1187" s="1">
        <v>0</v>
      </c>
      <c r="BV1187" s="1">
        <v>0</v>
      </c>
      <c r="BW1187" s="1">
        <v>0</v>
      </c>
      <c r="BX1187" s="1">
        <v>0</v>
      </c>
      <c r="BY1187" s="1">
        <v>0</v>
      </c>
      <c r="BZ1187" s="1">
        <v>0</v>
      </c>
      <c r="CA1187" s="1">
        <v>0</v>
      </c>
      <c r="CB1187" s="1">
        <v>0</v>
      </c>
    </row>
    <row r="1188" spans="1:80" x14ac:dyDescent="0.25">
      <c r="A1188" s="1">
        <v>0</v>
      </c>
      <c r="B1188" s="1">
        <v>0</v>
      </c>
      <c r="C1188" s="1">
        <v>0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.76</v>
      </c>
      <c r="AE1188" s="1">
        <v>0.76</v>
      </c>
      <c r="AF1188" s="1">
        <v>0.76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  <c r="BL1188" s="1">
        <v>0</v>
      </c>
      <c r="BM1188" s="1">
        <v>0</v>
      </c>
      <c r="BN1188" s="1">
        <v>0</v>
      </c>
      <c r="BO1188" s="1">
        <v>0</v>
      </c>
      <c r="BP1188" s="1">
        <v>0</v>
      </c>
      <c r="BQ1188" s="1">
        <v>0</v>
      </c>
      <c r="BR1188" s="1">
        <v>0</v>
      </c>
      <c r="BS1188" s="1">
        <v>0</v>
      </c>
      <c r="BT1188" s="1">
        <v>0</v>
      </c>
      <c r="BU1188" s="1">
        <v>0</v>
      </c>
      <c r="BV1188" s="1">
        <v>0</v>
      </c>
      <c r="BW1188" s="1">
        <v>0</v>
      </c>
      <c r="BX1188" s="1">
        <v>0</v>
      </c>
      <c r="BY1188" s="1">
        <v>0</v>
      </c>
      <c r="BZ1188" s="1">
        <v>0</v>
      </c>
      <c r="CA1188" s="1">
        <v>0</v>
      </c>
      <c r="CB1188" s="1">
        <v>0</v>
      </c>
    </row>
    <row r="1189" spans="1:80" x14ac:dyDescent="0.25">
      <c r="A1189" s="1">
        <v>0</v>
      </c>
      <c r="B1189" s="1">
        <v>0</v>
      </c>
      <c r="C1189" s="1">
        <v>0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.75</v>
      </c>
      <c r="AE1189" s="1">
        <v>0.75</v>
      </c>
      <c r="AF1189" s="1">
        <v>0.75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  <c r="BL1189" s="1">
        <v>0</v>
      </c>
      <c r="BM1189" s="1">
        <v>0</v>
      </c>
      <c r="BN1189" s="1">
        <v>0</v>
      </c>
      <c r="BO1189" s="1">
        <v>0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0</v>
      </c>
      <c r="BV1189" s="1">
        <v>0</v>
      </c>
      <c r="BW1189" s="1">
        <v>0</v>
      </c>
      <c r="BX1189" s="1">
        <v>0</v>
      </c>
      <c r="BY1189" s="1">
        <v>0</v>
      </c>
      <c r="BZ1189" s="1">
        <v>0</v>
      </c>
      <c r="CA1189" s="1">
        <v>0</v>
      </c>
      <c r="CB1189" s="1">
        <v>0</v>
      </c>
    </row>
    <row r="1190" spans="1:80" x14ac:dyDescent="0.25">
      <c r="A1190" s="1">
        <v>0</v>
      </c>
      <c r="B1190" s="1">
        <v>0</v>
      </c>
      <c r="C1190" s="1">
        <v>0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.75</v>
      </c>
      <c r="AE1190" s="1">
        <v>0.74</v>
      </c>
      <c r="AF1190" s="1">
        <v>0.74</v>
      </c>
      <c r="AG1190" s="1">
        <v>0.74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  <c r="BL1190" s="1">
        <v>0</v>
      </c>
      <c r="BM1190" s="1">
        <v>0</v>
      </c>
      <c r="BN1190" s="1">
        <v>0</v>
      </c>
      <c r="BO1190" s="1">
        <v>0</v>
      </c>
      <c r="BP1190" s="1">
        <v>0</v>
      </c>
      <c r="BQ1190" s="1">
        <v>0</v>
      </c>
      <c r="BR1190" s="1">
        <v>0</v>
      </c>
      <c r="BS1190" s="1">
        <v>0</v>
      </c>
      <c r="BT1190" s="1">
        <v>0</v>
      </c>
      <c r="BU1190" s="1">
        <v>0</v>
      </c>
      <c r="BV1190" s="1">
        <v>0</v>
      </c>
      <c r="BW1190" s="1">
        <v>0</v>
      </c>
      <c r="BX1190" s="1">
        <v>0</v>
      </c>
      <c r="BY1190" s="1">
        <v>0</v>
      </c>
      <c r="BZ1190" s="1">
        <v>0</v>
      </c>
      <c r="CA1190" s="1">
        <v>0</v>
      </c>
      <c r="CB1190" s="1">
        <v>0</v>
      </c>
    </row>
    <row r="1191" spans="1:80" x14ac:dyDescent="0.25">
      <c r="A1191" s="1">
        <v>0</v>
      </c>
      <c r="B1191" s="1">
        <v>0</v>
      </c>
      <c r="C1191" s="1">
        <v>0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.75</v>
      </c>
      <c r="AE1191" s="1">
        <v>0.73</v>
      </c>
      <c r="AF1191" s="1">
        <v>0.73</v>
      </c>
      <c r="AG1191" s="1">
        <v>0.73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  <c r="BL1191" s="1">
        <v>0</v>
      </c>
      <c r="BM1191" s="1">
        <v>0</v>
      </c>
      <c r="BN1191" s="1">
        <v>0</v>
      </c>
      <c r="BO1191" s="1">
        <v>0</v>
      </c>
      <c r="BP1191" s="1">
        <v>0</v>
      </c>
      <c r="BQ1191" s="1">
        <v>0</v>
      </c>
      <c r="BR1191" s="1">
        <v>0</v>
      </c>
      <c r="BS1191" s="1">
        <v>0</v>
      </c>
      <c r="BT1191" s="1">
        <v>0</v>
      </c>
      <c r="BU1191" s="1">
        <v>0</v>
      </c>
      <c r="BV1191" s="1">
        <v>0</v>
      </c>
      <c r="BW1191" s="1">
        <v>0</v>
      </c>
      <c r="BX1191" s="1">
        <v>0</v>
      </c>
      <c r="BY1191" s="1">
        <v>0</v>
      </c>
      <c r="BZ1191" s="1">
        <v>0</v>
      </c>
      <c r="CA1191" s="1">
        <v>0</v>
      </c>
      <c r="CB1191" s="1">
        <v>0</v>
      </c>
    </row>
    <row r="1192" spans="1:80" x14ac:dyDescent="0.25">
      <c r="A1192" s="1">
        <v>0</v>
      </c>
      <c r="B1192" s="1">
        <v>0</v>
      </c>
      <c r="C1192" s="1">
        <v>0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.72</v>
      </c>
      <c r="AF1192" s="1">
        <v>0.72</v>
      </c>
      <c r="AG1192" s="1">
        <v>0.72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  <c r="BL1192" s="1">
        <v>0</v>
      </c>
      <c r="BM1192" s="1">
        <v>0</v>
      </c>
      <c r="BN1192" s="1">
        <v>0</v>
      </c>
      <c r="BO1192" s="1">
        <v>0</v>
      </c>
      <c r="BP1192" s="1">
        <v>0</v>
      </c>
      <c r="BQ1192" s="1">
        <v>0</v>
      </c>
      <c r="BR1192" s="1">
        <v>0</v>
      </c>
      <c r="BS1192" s="1">
        <v>0</v>
      </c>
      <c r="BT1192" s="1">
        <v>0</v>
      </c>
      <c r="BU1192" s="1">
        <v>0</v>
      </c>
      <c r="BV1192" s="1">
        <v>0</v>
      </c>
      <c r="BW1192" s="1">
        <v>0</v>
      </c>
      <c r="BX1192" s="1">
        <v>0</v>
      </c>
      <c r="BY1192" s="1">
        <v>0</v>
      </c>
      <c r="BZ1192" s="1">
        <v>0</v>
      </c>
      <c r="CA1192" s="1">
        <v>0</v>
      </c>
      <c r="CB1192" s="1">
        <v>0</v>
      </c>
    </row>
    <row r="1193" spans="1:80" x14ac:dyDescent="0.25">
      <c r="A1193" s="1">
        <v>0</v>
      </c>
      <c r="B1193" s="1">
        <v>0</v>
      </c>
      <c r="C1193" s="1">
        <v>0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.72</v>
      </c>
      <c r="AF1193" s="1">
        <v>0.72</v>
      </c>
      <c r="AG1193" s="1">
        <v>0.72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  <c r="BL1193" s="1">
        <v>0</v>
      </c>
      <c r="BM1193" s="1">
        <v>0</v>
      </c>
      <c r="BN1193" s="1">
        <v>0</v>
      </c>
      <c r="BO1193" s="1">
        <v>0</v>
      </c>
      <c r="BP1193" s="1">
        <v>0</v>
      </c>
      <c r="BQ1193" s="1">
        <v>0</v>
      </c>
      <c r="BR1193" s="1">
        <v>0</v>
      </c>
      <c r="BS1193" s="1">
        <v>0</v>
      </c>
      <c r="BT1193" s="1">
        <v>0</v>
      </c>
      <c r="BU1193" s="1">
        <v>0</v>
      </c>
      <c r="BV1193" s="1">
        <v>0</v>
      </c>
      <c r="BW1193" s="1">
        <v>0</v>
      </c>
      <c r="BX1193" s="1">
        <v>0</v>
      </c>
      <c r="BY1193" s="1">
        <v>0</v>
      </c>
      <c r="BZ1193" s="1">
        <v>0</v>
      </c>
      <c r="CA1193" s="1">
        <v>0</v>
      </c>
      <c r="CB1193" s="1">
        <v>0</v>
      </c>
    </row>
    <row r="1194" spans="1:80" x14ac:dyDescent="0.25">
      <c r="A1194" s="1">
        <v>0</v>
      </c>
      <c r="B1194" s="1">
        <v>0</v>
      </c>
      <c r="C1194" s="1">
        <v>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.72</v>
      </c>
      <c r="AF1194" s="1">
        <v>0.71</v>
      </c>
      <c r="AG1194" s="1">
        <v>0.71</v>
      </c>
      <c r="AH1194" s="1">
        <v>0.71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  <c r="BL1194" s="1">
        <v>0</v>
      </c>
      <c r="BM1194" s="1">
        <v>0</v>
      </c>
      <c r="BN1194" s="1">
        <v>0</v>
      </c>
      <c r="BO1194" s="1">
        <v>0</v>
      </c>
      <c r="BP1194" s="1">
        <v>0</v>
      </c>
      <c r="BQ1194" s="1">
        <v>0</v>
      </c>
      <c r="BR1194" s="1">
        <v>0</v>
      </c>
      <c r="BS1194" s="1">
        <v>0</v>
      </c>
      <c r="BT1194" s="1">
        <v>0</v>
      </c>
      <c r="BU1194" s="1">
        <v>0</v>
      </c>
      <c r="BV1194" s="1">
        <v>0</v>
      </c>
      <c r="BW1194" s="1">
        <v>0</v>
      </c>
      <c r="BX1194" s="1">
        <v>0</v>
      </c>
      <c r="BY1194" s="1">
        <v>0</v>
      </c>
      <c r="BZ1194" s="1">
        <v>0</v>
      </c>
      <c r="CA1194" s="1">
        <v>0</v>
      </c>
      <c r="CB1194" s="1">
        <v>0</v>
      </c>
    </row>
    <row r="1195" spans="1:80" x14ac:dyDescent="0.25">
      <c r="A1195" s="1">
        <v>0</v>
      </c>
      <c r="B1195" s="1">
        <v>0</v>
      </c>
      <c r="C1195" s="1">
        <v>0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.72</v>
      </c>
      <c r="AF1195" s="1">
        <v>0.7</v>
      </c>
      <c r="AG1195" s="1">
        <v>0.7</v>
      </c>
      <c r="AH1195" s="1">
        <v>0.7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  <c r="BL1195" s="1">
        <v>0</v>
      </c>
      <c r="BM1195" s="1">
        <v>0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0</v>
      </c>
      <c r="BU1195" s="1">
        <v>0</v>
      </c>
      <c r="BV1195" s="1">
        <v>0</v>
      </c>
      <c r="BW1195" s="1">
        <v>0</v>
      </c>
      <c r="BX1195" s="1">
        <v>0</v>
      </c>
      <c r="BY1195" s="1">
        <v>0</v>
      </c>
      <c r="BZ1195" s="1">
        <v>0</v>
      </c>
      <c r="CA1195" s="1">
        <v>0</v>
      </c>
      <c r="CB1195" s="1">
        <v>0</v>
      </c>
    </row>
    <row r="1196" spans="1:80" x14ac:dyDescent="0.25">
      <c r="A1196" s="1">
        <v>0</v>
      </c>
      <c r="B1196" s="1">
        <v>0</v>
      </c>
      <c r="C1196" s="1">
        <v>0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.69</v>
      </c>
      <c r="AG1196" s="1">
        <v>0.69</v>
      </c>
      <c r="AH1196" s="1">
        <v>0.69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  <c r="BL1196" s="1">
        <v>0</v>
      </c>
      <c r="BM1196" s="1">
        <v>0</v>
      </c>
      <c r="BN1196" s="1">
        <v>0</v>
      </c>
      <c r="BO1196" s="1">
        <v>0</v>
      </c>
      <c r="BP1196" s="1">
        <v>0</v>
      </c>
      <c r="BQ1196" s="1">
        <v>0</v>
      </c>
      <c r="BR1196" s="1">
        <v>0</v>
      </c>
      <c r="BS1196" s="1">
        <v>0</v>
      </c>
      <c r="BT1196" s="1">
        <v>0</v>
      </c>
      <c r="BU1196" s="1">
        <v>0</v>
      </c>
      <c r="BV1196" s="1">
        <v>0</v>
      </c>
      <c r="BW1196" s="1">
        <v>0</v>
      </c>
      <c r="BX1196" s="1">
        <v>0</v>
      </c>
      <c r="BY1196" s="1">
        <v>0</v>
      </c>
      <c r="BZ1196" s="1">
        <v>0</v>
      </c>
      <c r="CA1196" s="1">
        <v>0</v>
      </c>
      <c r="CB1196" s="1">
        <v>0</v>
      </c>
    </row>
    <row r="1197" spans="1:80" x14ac:dyDescent="0.25">
      <c r="A1197" s="1">
        <v>0</v>
      </c>
      <c r="B1197" s="1">
        <v>0</v>
      </c>
      <c r="C1197" s="1">
        <v>0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.68</v>
      </c>
      <c r="AG1197" s="1">
        <v>0.68</v>
      </c>
      <c r="AH1197" s="1">
        <v>0.68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  <c r="BL1197" s="1">
        <v>0</v>
      </c>
      <c r="BM1197" s="1">
        <v>0</v>
      </c>
      <c r="BN1197" s="1">
        <v>0</v>
      </c>
      <c r="BO1197" s="1">
        <v>0</v>
      </c>
      <c r="BP1197" s="1">
        <v>0</v>
      </c>
      <c r="BQ1197" s="1">
        <v>0</v>
      </c>
      <c r="BR1197" s="1">
        <v>0</v>
      </c>
      <c r="BS1197" s="1">
        <v>0</v>
      </c>
      <c r="BT1197" s="1">
        <v>0</v>
      </c>
      <c r="BU1197" s="1">
        <v>0</v>
      </c>
      <c r="BV1197" s="1">
        <v>0</v>
      </c>
      <c r="BW1197" s="1">
        <v>0</v>
      </c>
      <c r="BX1197" s="1">
        <v>0</v>
      </c>
      <c r="BY1197" s="1">
        <v>0</v>
      </c>
      <c r="BZ1197" s="1">
        <v>0</v>
      </c>
      <c r="CA1197" s="1">
        <v>0</v>
      </c>
      <c r="CB1197" s="1">
        <v>0</v>
      </c>
    </row>
    <row r="1198" spans="1:80" x14ac:dyDescent="0.25">
      <c r="A1198" s="1">
        <v>0</v>
      </c>
      <c r="B1198" s="1">
        <v>0</v>
      </c>
      <c r="C1198" s="1">
        <v>0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.68</v>
      </c>
      <c r="AG1198" s="1">
        <v>0.68</v>
      </c>
      <c r="AH1198" s="1">
        <v>0.68</v>
      </c>
      <c r="AI1198" s="1">
        <v>0.68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  <c r="BL1198" s="1">
        <v>0</v>
      </c>
      <c r="BM1198" s="1">
        <v>0</v>
      </c>
      <c r="BN1198" s="1">
        <v>0</v>
      </c>
      <c r="BO1198" s="1">
        <v>0</v>
      </c>
      <c r="BP1198" s="1">
        <v>0</v>
      </c>
      <c r="BQ1198" s="1">
        <v>0</v>
      </c>
      <c r="BR1198" s="1">
        <v>0</v>
      </c>
      <c r="BS1198" s="1">
        <v>0</v>
      </c>
      <c r="BT1198" s="1">
        <v>0</v>
      </c>
      <c r="BU1198" s="1">
        <v>0</v>
      </c>
      <c r="BV1198" s="1">
        <v>0</v>
      </c>
      <c r="BW1198" s="1">
        <v>0</v>
      </c>
      <c r="BX1198" s="1">
        <v>0</v>
      </c>
      <c r="BY1198" s="1">
        <v>0</v>
      </c>
      <c r="BZ1198" s="1">
        <v>0</v>
      </c>
      <c r="CA1198" s="1">
        <v>0</v>
      </c>
      <c r="CB1198" s="1">
        <v>0</v>
      </c>
    </row>
    <row r="1199" spans="1:80" x14ac:dyDescent="0.25">
      <c r="A1199" s="1">
        <v>0</v>
      </c>
      <c r="B1199" s="1">
        <v>0</v>
      </c>
      <c r="C1199" s="1">
        <v>0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.68</v>
      </c>
      <c r="AG1199" s="1">
        <v>0.67</v>
      </c>
      <c r="AH1199" s="1">
        <v>0.67</v>
      </c>
      <c r="AI1199" s="1">
        <v>0.67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  <c r="BL1199" s="1">
        <v>0</v>
      </c>
      <c r="BM1199" s="1">
        <v>0</v>
      </c>
      <c r="BN1199" s="1">
        <v>0</v>
      </c>
      <c r="BO1199" s="1">
        <v>0</v>
      </c>
      <c r="BP1199" s="1">
        <v>0</v>
      </c>
      <c r="BQ1199" s="1">
        <v>0</v>
      </c>
      <c r="BR1199" s="1">
        <v>0</v>
      </c>
      <c r="BS1199" s="1">
        <v>0</v>
      </c>
      <c r="BT1199" s="1">
        <v>0</v>
      </c>
      <c r="BU1199" s="1">
        <v>0</v>
      </c>
      <c r="BV1199" s="1">
        <v>0</v>
      </c>
      <c r="BW1199" s="1">
        <v>0</v>
      </c>
      <c r="BX1199" s="1">
        <v>0</v>
      </c>
      <c r="BY1199" s="1">
        <v>0</v>
      </c>
      <c r="BZ1199" s="1">
        <v>0</v>
      </c>
      <c r="CA1199" s="1">
        <v>0</v>
      </c>
      <c r="CB1199" s="1">
        <v>0</v>
      </c>
    </row>
    <row r="1200" spans="1:80" x14ac:dyDescent="0.25">
      <c r="A1200" s="1">
        <v>0</v>
      </c>
      <c r="B1200" s="1">
        <v>0</v>
      </c>
      <c r="C1200" s="1">
        <v>0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.66</v>
      </c>
      <c r="AH1200" s="1">
        <v>0.66</v>
      </c>
      <c r="AI1200" s="1">
        <v>0.66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  <c r="BL1200" s="1">
        <v>0</v>
      </c>
      <c r="BM1200" s="1">
        <v>0</v>
      </c>
      <c r="BN1200" s="1">
        <v>0</v>
      </c>
      <c r="BO1200" s="1">
        <v>0</v>
      </c>
      <c r="BP1200" s="1">
        <v>0</v>
      </c>
      <c r="BQ1200" s="1">
        <v>0</v>
      </c>
      <c r="BR1200" s="1">
        <v>0</v>
      </c>
      <c r="BS1200" s="1">
        <v>0</v>
      </c>
      <c r="BT1200" s="1">
        <v>0</v>
      </c>
      <c r="BU1200" s="1">
        <v>0</v>
      </c>
      <c r="BV1200" s="1">
        <v>0</v>
      </c>
      <c r="BW1200" s="1">
        <v>0</v>
      </c>
      <c r="BX1200" s="1">
        <v>0</v>
      </c>
      <c r="BY1200" s="1">
        <v>0</v>
      </c>
      <c r="BZ1200" s="1">
        <v>0</v>
      </c>
      <c r="CA1200" s="1">
        <v>0</v>
      </c>
      <c r="CB1200" s="1">
        <v>0</v>
      </c>
    </row>
    <row r="1201" spans="1:80" x14ac:dyDescent="0.25">
      <c r="A1201" s="1">
        <v>0</v>
      </c>
      <c r="B1201" s="1">
        <v>0</v>
      </c>
      <c r="C1201" s="1">
        <v>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.65</v>
      </c>
      <c r="AH1201" s="1">
        <v>0.65</v>
      </c>
      <c r="AI1201" s="1">
        <v>0.65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  <c r="BL1201" s="1">
        <v>0</v>
      </c>
      <c r="BM1201" s="1">
        <v>0</v>
      </c>
      <c r="BN1201" s="1">
        <v>0</v>
      </c>
      <c r="BO1201" s="1">
        <v>0</v>
      </c>
      <c r="BP1201" s="1">
        <v>0</v>
      </c>
      <c r="BQ1201" s="1">
        <v>0</v>
      </c>
      <c r="BR1201" s="1">
        <v>0</v>
      </c>
      <c r="BS1201" s="1">
        <v>0</v>
      </c>
      <c r="BT1201" s="1">
        <v>0</v>
      </c>
      <c r="BU1201" s="1">
        <v>0</v>
      </c>
      <c r="BV1201" s="1">
        <v>0</v>
      </c>
      <c r="BW1201" s="1">
        <v>0</v>
      </c>
      <c r="BX1201" s="1">
        <v>0</v>
      </c>
      <c r="BY1201" s="1">
        <v>0</v>
      </c>
      <c r="BZ1201" s="1">
        <v>0</v>
      </c>
      <c r="CA1201" s="1">
        <v>0</v>
      </c>
      <c r="CB1201" s="1">
        <v>0</v>
      </c>
    </row>
    <row r="1202" spans="1:80" x14ac:dyDescent="0.25">
      <c r="A1202" s="1">
        <v>0</v>
      </c>
      <c r="B1202" s="1">
        <v>0</v>
      </c>
      <c r="C1202" s="1">
        <v>0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.65</v>
      </c>
      <c r="AH1202" s="1">
        <v>0.64</v>
      </c>
      <c r="AI1202" s="1">
        <v>0.64</v>
      </c>
      <c r="AJ1202" s="1">
        <v>0.64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  <c r="BL1202" s="1">
        <v>0</v>
      </c>
      <c r="BM1202" s="1">
        <v>0</v>
      </c>
      <c r="BN1202" s="1">
        <v>0</v>
      </c>
      <c r="BO1202" s="1">
        <v>0</v>
      </c>
      <c r="BP1202" s="1">
        <v>0</v>
      </c>
      <c r="BQ1202" s="1">
        <v>0</v>
      </c>
      <c r="BR1202" s="1">
        <v>0</v>
      </c>
      <c r="BS1202" s="1">
        <v>0</v>
      </c>
      <c r="BT1202" s="1">
        <v>0</v>
      </c>
      <c r="BU1202" s="1">
        <v>0</v>
      </c>
      <c r="BV1202" s="1">
        <v>0</v>
      </c>
      <c r="BW1202" s="1">
        <v>0</v>
      </c>
      <c r="BX1202" s="1">
        <v>0</v>
      </c>
      <c r="BY1202" s="1">
        <v>0</v>
      </c>
      <c r="BZ1202" s="1">
        <v>0</v>
      </c>
      <c r="CA1202" s="1">
        <v>0</v>
      </c>
      <c r="CB1202" s="1">
        <v>0</v>
      </c>
    </row>
    <row r="1203" spans="1:80" x14ac:dyDescent="0.25">
      <c r="A1203" s="1">
        <v>0</v>
      </c>
      <c r="B1203" s="1">
        <v>0</v>
      </c>
      <c r="C1203" s="1">
        <v>0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.65</v>
      </c>
      <c r="AH1203" s="1">
        <v>0.63</v>
      </c>
      <c r="AI1203" s="1">
        <v>0.63</v>
      </c>
      <c r="AJ1203" s="1">
        <v>0.63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  <c r="BL1203" s="1">
        <v>0</v>
      </c>
      <c r="BM1203" s="1">
        <v>0</v>
      </c>
      <c r="BN1203" s="1">
        <v>0</v>
      </c>
      <c r="BO1203" s="1">
        <v>0</v>
      </c>
      <c r="BP1203" s="1">
        <v>0</v>
      </c>
      <c r="BQ1203" s="1">
        <v>0</v>
      </c>
      <c r="BR1203" s="1">
        <v>0</v>
      </c>
      <c r="BS1203" s="1">
        <v>0</v>
      </c>
      <c r="BT1203" s="1">
        <v>0</v>
      </c>
      <c r="BU1203" s="1">
        <v>0</v>
      </c>
      <c r="BV1203" s="1">
        <v>0</v>
      </c>
      <c r="BW1203" s="1">
        <v>0</v>
      </c>
      <c r="BX1203" s="1">
        <v>0</v>
      </c>
      <c r="BY1203" s="1">
        <v>0</v>
      </c>
      <c r="BZ1203" s="1">
        <v>0</v>
      </c>
      <c r="CA1203" s="1">
        <v>0</v>
      </c>
      <c r="CB1203" s="1">
        <v>0</v>
      </c>
    </row>
    <row r="1204" spans="1:80" x14ac:dyDescent="0.25">
      <c r="A1204" s="1">
        <v>0</v>
      </c>
      <c r="B1204" s="1">
        <v>0</v>
      </c>
      <c r="C1204" s="1">
        <v>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.62</v>
      </c>
      <c r="AI1204" s="1">
        <v>0.62</v>
      </c>
      <c r="AJ1204" s="1">
        <v>0.62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  <c r="BL1204" s="1">
        <v>0</v>
      </c>
      <c r="BM1204" s="1"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0</v>
      </c>
      <c r="BV1204" s="1">
        <v>0</v>
      </c>
      <c r="BW1204" s="1">
        <v>0</v>
      </c>
      <c r="BX1204" s="1">
        <v>0</v>
      </c>
      <c r="BY1204" s="1">
        <v>0</v>
      </c>
      <c r="BZ1204" s="1">
        <v>0</v>
      </c>
      <c r="CA1204" s="1">
        <v>0</v>
      </c>
      <c r="CB1204" s="1">
        <v>0</v>
      </c>
    </row>
    <row r="1205" spans="1:80" x14ac:dyDescent="0.25">
      <c r="A1205" s="1">
        <v>0</v>
      </c>
      <c r="B1205" s="1">
        <v>0</v>
      </c>
      <c r="C1205" s="1">
        <v>0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.62</v>
      </c>
      <c r="AI1205" s="1">
        <v>0.62</v>
      </c>
      <c r="AJ1205" s="1">
        <v>0.62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  <c r="BL1205" s="1">
        <v>0</v>
      </c>
      <c r="BM1205" s="1">
        <v>0</v>
      </c>
      <c r="BN1205" s="1">
        <v>0</v>
      </c>
      <c r="BO1205" s="1">
        <v>0</v>
      </c>
      <c r="BP1205" s="1">
        <v>0</v>
      </c>
      <c r="BQ1205" s="1">
        <v>0</v>
      </c>
      <c r="BR1205" s="1">
        <v>0</v>
      </c>
      <c r="BS1205" s="1">
        <v>0</v>
      </c>
      <c r="BT1205" s="1">
        <v>0</v>
      </c>
      <c r="BU1205" s="1">
        <v>0</v>
      </c>
      <c r="BV1205" s="1">
        <v>0</v>
      </c>
      <c r="BW1205" s="1">
        <v>0</v>
      </c>
      <c r="BX1205" s="1">
        <v>0</v>
      </c>
      <c r="BY1205" s="1">
        <v>0</v>
      </c>
      <c r="BZ1205" s="1">
        <v>0</v>
      </c>
      <c r="CA1205" s="1">
        <v>0</v>
      </c>
      <c r="CB1205" s="1">
        <v>0</v>
      </c>
    </row>
    <row r="1206" spans="1:80" x14ac:dyDescent="0.25">
      <c r="A1206" s="1">
        <v>0</v>
      </c>
      <c r="B1206" s="1">
        <v>0</v>
      </c>
      <c r="C1206" s="1">
        <v>0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.62</v>
      </c>
      <c r="AI1206" s="1">
        <v>0.61</v>
      </c>
      <c r="AJ1206" s="1">
        <v>0.61</v>
      </c>
      <c r="AK1206" s="1">
        <v>0.61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  <c r="BL1206" s="1">
        <v>0</v>
      </c>
      <c r="BM1206" s="1">
        <v>0</v>
      </c>
      <c r="BN1206" s="1">
        <v>0</v>
      </c>
      <c r="BO1206" s="1">
        <v>0</v>
      </c>
      <c r="BP1206" s="1">
        <v>0</v>
      </c>
      <c r="BQ1206" s="1">
        <v>0</v>
      </c>
      <c r="BR1206" s="1">
        <v>0</v>
      </c>
      <c r="BS1206" s="1">
        <v>0</v>
      </c>
      <c r="BT1206" s="1">
        <v>0</v>
      </c>
      <c r="BU1206" s="1">
        <v>0</v>
      </c>
      <c r="BV1206" s="1">
        <v>0</v>
      </c>
      <c r="BW1206" s="1">
        <v>0</v>
      </c>
      <c r="BX1206" s="1">
        <v>0</v>
      </c>
      <c r="BY1206" s="1">
        <v>0</v>
      </c>
      <c r="BZ1206" s="1">
        <v>0</v>
      </c>
      <c r="CA1206" s="1">
        <v>0</v>
      </c>
      <c r="CB1206" s="1">
        <v>0</v>
      </c>
    </row>
    <row r="1207" spans="1:80" x14ac:dyDescent="0.25">
      <c r="A1207" s="1">
        <v>0</v>
      </c>
      <c r="B1207" s="1">
        <v>0</v>
      </c>
      <c r="C1207" s="1">
        <v>0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.62</v>
      </c>
      <c r="AI1207" s="1">
        <v>0.6</v>
      </c>
      <c r="AJ1207" s="1">
        <v>0.6</v>
      </c>
      <c r="AK1207" s="1">
        <v>0.6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  <c r="BL1207" s="1">
        <v>0</v>
      </c>
      <c r="BM1207" s="1">
        <v>0</v>
      </c>
      <c r="BN1207" s="1">
        <v>0</v>
      </c>
      <c r="BO1207" s="1">
        <v>0</v>
      </c>
      <c r="BP1207" s="1">
        <v>0</v>
      </c>
      <c r="BQ1207" s="1">
        <v>0</v>
      </c>
      <c r="BR1207" s="1">
        <v>0</v>
      </c>
      <c r="BS1207" s="1">
        <v>0</v>
      </c>
      <c r="BT1207" s="1">
        <v>0</v>
      </c>
      <c r="BU1207" s="1">
        <v>0</v>
      </c>
      <c r="BV1207" s="1">
        <v>0</v>
      </c>
      <c r="BW1207" s="1">
        <v>0</v>
      </c>
      <c r="BX1207" s="1">
        <v>0</v>
      </c>
      <c r="BY1207" s="1">
        <v>0</v>
      </c>
      <c r="BZ1207" s="1">
        <v>0</v>
      </c>
      <c r="CA1207" s="1">
        <v>0</v>
      </c>
      <c r="CB1207" s="1">
        <v>0</v>
      </c>
    </row>
    <row r="1208" spans="1:80" x14ac:dyDescent="0.25">
      <c r="A1208" s="1">
        <v>0</v>
      </c>
      <c r="B1208" s="1">
        <v>0</v>
      </c>
      <c r="C1208" s="1">
        <v>0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.59</v>
      </c>
      <c r="AJ1208" s="1">
        <v>0.59</v>
      </c>
      <c r="AK1208" s="1">
        <v>0.59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  <c r="BL1208" s="1">
        <v>0</v>
      </c>
      <c r="BM1208" s="1">
        <v>0</v>
      </c>
      <c r="BN1208" s="1">
        <v>0</v>
      </c>
      <c r="BO1208" s="1">
        <v>0</v>
      </c>
      <c r="BP1208" s="1">
        <v>0</v>
      </c>
      <c r="BQ1208" s="1">
        <v>0</v>
      </c>
      <c r="BR1208" s="1">
        <v>0</v>
      </c>
      <c r="BS1208" s="1">
        <v>0</v>
      </c>
      <c r="BT1208" s="1">
        <v>0</v>
      </c>
      <c r="BU1208" s="1">
        <v>0</v>
      </c>
      <c r="BV1208" s="1">
        <v>0</v>
      </c>
      <c r="BW1208" s="1">
        <v>0</v>
      </c>
      <c r="BX1208" s="1">
        <v>0</v>
      </c>
      <c r="BY1208" s="1">
        <v>0</v>
      </c>
      <c r="BZ1208" s="1">
        <v>0</v>
      </c>
      <c r="CA1208" s="1">
        <v>0</v>
      </c>
      <c r="CB1208" s="1">
        <v>0</v>
      </c>
    </row>
    <row r="1209" spans="1:80" x14ac:dyDescent="0.25">
      <c r="A1209" s="1">
        <v>0</v>
      </c>
      <c r="B1209" s="1">
        <v>0</v>
      </c>
      <c r="C1209" s="1">
        <v>0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.57999999999999996</v>
      </c>
      <c r="AJ1209" s="1">
        <v>0.57999999999999996</v>
      </c>
      <c r="AK1209" s="1">
        <v>0.57999999999999996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  <c r="BL1209" s="1">
        <v>0</v>
      </c>
      <c r="BM1209" s="1">
        <v>0</v>
      </c>
      <c r="BN1209" s="1">
        <v>0</v>
      </c>
      <c r="BO1209" s="1">
        <v>0</v>
      </c>
      <c r="BP1209" s="1">
        <v>0</v>
      </c>
      <c r="BQ1209" s="1">
        <v>0</v>
      </c>
      <c r="BR1209" s="1">
        <v>0</v>
      </c>
      <c r="BS1209" s="1">
        <v>0</v>
      </c>
      <c r="BT1209" s="1">
        <v>0</v>
      </c>
      <c r="BU1209" s="1">
        <v>0</v>
      </c>
      <c r="BV1209" s="1">
        <v>0</v>
      </c>
      <c r="BW1209" s="1">
        <v>0</v>
      </c>
      <c r="BX1209" s="1">
        <v>0</v>
      </c>
      <c r="BY1209" s="1">
        <v>0</v>
      </c>
      <c r="BZ1209" s="1">
        <v>0</v>
      </c>
      <c r="CA1209" s="1">
        <v>0</v>
      </c>
      <c r="CB1209" s="1">
        <v>0</v>
      </c>
    </row>
    <row r="1210" spans="1:80" x14ac:dyDescent="0.25">
      <c r="A1210" s="1">
        <v>0</v>
      </c>
      <c r="B1210" s="1">
        <v>0</v>
      </c>
      <c r="C1210" s="1">
        <v>0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.57999999999999996</v>
      </c>
      <c r="AJ1210" s="1">
        <v>0.56999999999999995</v>
      </c>
      <c r="AK1210" s="1">
        <v>0.56999999999999995</v>
      </c>
      <c r="AL1210" s="1">
        <v>0.56999999999999995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  <c r="BL1210" s="1">
        <v>0</v>
      </c>
      <c r="BM1210" s="1">
        <v>0</v>
      </c>
      <c r="BN1210" s="1">
        <v>0</v>
      </c>
      <c r="BO1210" s="1">
        <v>0</v>
      </c>
      <c r="BP1210" s="1">
        <v>0</v>
      </c>
      <c r="BQ1210" s="1">
        <v>0</v>
      </c>
      <c r="BR1210" s="1">
        <v>0</v>
      </c>
      <c r="BS1210" s="1">
        <v>0</v>
      </c>
      <c r="BT1210" s="1">
        <v>0</v>
      </c>
      <c r="BU1210" s="1">
        <v>0</v>
      </c>
      <c r="BV1210" s="1">
        <v>0</v>
      </c>
      <c r="BW1210" s="1">
        <v>0</v>
      </c>
      <c r="BX1210" s="1">
        <v>0</v>
      </c>
      <c r="BY1210" s="1">
        <v>0</v>
      </c>
      <c r="BZ1210" s="1">
        <v>0</v>
      </c>
      <c r="CA1210" s="1">
        <v>0</v>
      </c>
      <c r="CB1210" s="1">
        <v>0</v>
      </c>
    </row>
    <row r="1211" spans="1:80" x14ac:dyDescent="0.25">
      <c r="A1211" s="1">
        <v>0</v>
      </c>
      <c r="B1211" s="1">
        <v>0</v>
      </c>
      <c r="C1211" s="1">
        <v>0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.57999999999999996</v>
      </c>
      <c r="AJ1211" s="1">
        <v>0.56999999999999995</v>
      </c>
      <c r="AK1211" s="1">
        <v>0.56999999999999995</v>
      </c>
      <c r="AL1211" s="1">
        <v>0.56999999999999995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  <c r="BL1211" s="1">
        <v>0</v>
      </c>
      <c r="BM1211" s="1">
        <v>0</v>
      </c>
      <c r="BN1211" s="1">
        <v>0</v>
      </c>
      <c r="BO1211" s="1">
        <v>0</v>
      </c>
      <c r="BP1211" s="1">
        <v>0</v>
      </c>
      <c r="BQ1211" s="1">
        <v>0</v>
      </c>
      <c r="BR1211" s="1">
        <v>0</v>
      </c>
      <c r="BS1211" s="1">
        <v>0</v>
      </c>
      <c r="BT1211" s="1">
        <v>0</v>
      </c>
      <c r="BU1211" s="1">
        <v>0</v>
      </c>
      <c r="BV1211" s="1">
        <v>0</v>
      </c>
      <c r="BW1211" s="1">
        <v>0</v>
      </c>
      <c r="BX1211" s="1">
        <v>0</v>
      </c>
      <c r="BY1211" s="1">
        <v>0</v>
      </c>
      <c r="BZ1211" s="1">
        <v>0</v>
      </c>
      <c r="CA1211" s="1">
        <v>0</v>
      </c>
      <c r="CB1211" s="1">
        <v>0</v>
      </c>
    </row>
    <row r="1212" spans="1:80" x14ac:dyDescent="0.25">
      <c r="A1212" s="1">
        <v>0</v>
      </c>
      <c r="B1212" s="1">
        <v>0</v>
      </c>
      <c r="C1212" s="1">
        <v>0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.56000000000000005</v>
      </c>
      <c r="AK1212" s="1">
        <v>0.56000000000000005</v>
      </c>
      <c r="AL1212" s="1">
        <v>0.56000000000000005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  <c r="BL1212" s="1">
        <v>0</v>
      </c>
      <c r="BM1212" s="1">
        <v>0</v>
      </c>
      <c r="BN1212" s="1">
        <v>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0</v>
      </c>
      <c r="BV1212" s="1">
        <v>0</v>
      </c>
      <c r="BW1212" s="1">
        <v>0</v>
      </c>
      <c r="BX1212" s="1">
        <v>0</v>
      </c>
      <c r="BY1212" s="1">
        <v>0</v>
      </c>
      <c r="BZ1212" s="1">
        <v>0</v>
      </c>
      <c r="CA1212" s="1">
        <v>0</v>
      </c>
      <c r="CB1212" s="1">
        <v>0</v>
      </c>
    </row>
    <row r="1213" spans="1:80" x14ac:dyDescent="0.25">
      <c r="A1213" s="1">
        <v>0</v>
      </c>
      <c r="B1213" s="1">
        <v>0</v>
      </c>
      <c r="C1213" s="1">
        <v>0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.56000000000000005</v>
      </c>
      <c r="AK1213" s="1">
        <v>0.55000000000000004</v>
      </c>
      <c r="AL1213" s="1">
        <v>0.55000000000000004</v>
      </c>
      <c r="AM1213" s="1">
        <v>0.55000000000000004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  <c r="BL1213" s="1">
        <v>0</v>
      </c>
      <c r="BM1213" s="1">
        <v>0</v>
      </c>
      <c r="BN1213" s="1">
        <v>0</v>
      </c>
      <c r="BO1213" s="1">
        <v>0</v>
      </c>
      <c r="BP1213" s="1">
        <v>0</v>
      </c>
      <c r="BQ1213" s="1">
        <v>0</v>
      </c>
      <c r="BR1213" s="1">
        <v>0</v>
      </c>
      <c r="BS1213" s="1">
        <v>0</v>
      </c>
      <c r="BT1213" s="1">
        <v>0</v>
      </c>
      <c r="BU1213" s="1">
        <v>0</v>
      </c>
      <c r="BV1213" s="1">
        <v>0</v>
      </c>
      <c r="BW1213" s="1">
        <v>0</v>
      </c>
      <c r="BX1213" s="1">
        <v>0</v>
      </c>
      <c r="BY1213" s="1">
        <v>0</v>
      </c>
      <c r="BZ1213" s="1">
        <v>0</v>
      </c>
      <c r="CA1213" s="1">
        <v>0</v>
      </c>
      <c r="CB1213" s="1">
        <v>0</v>
      </c>
    </row>
    <row r="1214" spans="1:80" x14ac:dyDescent="0.25">
      <c r="A1214" s="1">
        <v>0</v>
      </c>
      <c r="B1214" s="1">
        <v>0</v>
      </c>
      <c r="C1214" s="1">
        <v>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.56000000000000005</v>
      </c>
      <c r="AK1214" s="1">
        <v>0.54</v>
      </c>
      <c r="AL1214" s="1">
        <v>0.54</v>
      </c>
      <c r="AM1214" s="1">
        <v>0.54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  <c r="BL1214" s="1">
        <v>0</v>
      </c>
      <c r="BM1214" s="1">
        <v>0</v>
      </c>
      <c r="BN1214" s="1">
        <v>0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0</v>
      </c>
      <c r="BV1214" s="1">
        <v>0</v>
      </c>
      <c r="BW1214" s="1">
        <v>0</v>
      </c>
      <c r="BX1214" s="1">
        <v>0</v>
      </c>
      <c r="BY1214" s="1">
        <v>0</v>
      </c>
      <c r="BZ1214" s="1">
        <v>0</v>
      </c>
      <c r="CA1214" s="1">
        <v>0</v>
      </c>
      <c r="CB1214" s="1">
        <v>0</v>
      </c>
    </row>
    <row r="1215" spans="1:80" x14ac:dyDescent="0.25">
      <c r="A1215" s="1">
        <v>0</v>
      </c>
      <c r="B1215" s="1">
        <v>0</v>
      </c>
      <c r="C1215" s="1">
        <v>0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.53</v>
      </c>
      <c r="AL1215" s="1">
        <v>0.53</v>
      </c>
      <c r="AM1215" s="1">
        <v>0.53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  <c r="BL1215" s="1">
        <v>0</v>
      </c>
      <c r="BM1215" s="1">
        <v>0</v>
      </c>
      <c r="BN1215" s="1">
        <v>0</v>
      </c>
      <c r="BO1215" s="1">
        <v>0</v>
      </c>
      <c r="BP1215" s="1">
        <v>0</v>
      </c>
      <c r="BQ1215" s="1">
        <v>0</v>
      </c>
      <c r="BR1215" s="1">
        <v>0</v>
      </c>
      <c r="BS1215" s="1">
        <v>0</v>
      </c>
      <c r="BT1215" s="1">
        <v>0</v>
      </c>
      <c r="BU1215" s="1">
        <v>0</v>
      </c>
      <c r="BV1215" s="1">
        <v>0</v>
      </c>
      <c r="BW1215" s="1">
        <v>0</v>
      </c>
      <c r="BX1215" s="1">
        <v>0</v>
      </c>
      <c r="BY1215" s="1">
        <v>0</v>
      </c>
      <c r="BZ1215" s="1">
        <v>0</v>
      </c>
      <c r="CA1215" s="1">
        <v>0</v>
      </c>
      <c r="CB1215" s="1">
        <v>0</v>
      </c>
    </row>
    <row r="1216" spans="1:80" x14ac:dyDescent="0.25">
      <c r="A1216" s="1">
        <v>0</v>
      </c>
      <c r="B1216" s="1">
        <v>0</v>
      </c>
      <c r="C1216" s="1">
        <v>0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.53</v>
      </c>
      <c r="AL1216" s="1">
        <v>0.53</v>
      </c>
      <c r="AM1216" s="1">
        <v>0.53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  <c r="BL1216" s="1">
        <v>0</v>
      </c>
      <c r="BM1216" s="1">
        <v>0</v>
      </c>
      <c r="BN1216" s="1">
        <v>0</v>
      </c>
      <c r="BO1216" s="1">
        <v>0</v>
      </c>
      <c r="BP1216" s="1">
        <v>0</v>
      </c>
      <c r="BQ1216" s="1">
        <v>0</v>
      </c>
      <c r="BR1216" s="1">
        <v>0</v>
      </c>
      <c r="BS1216" s="1">
        <v>0</v>
      </c>
      <c r="BT1216" s="1">
        <v>0</v>
      </c>
      <c r="BU1216" s="1">
        <v>0</v>
      </c>
      <c r="BV1216" s="1">
        <v>0</v>
      </c>
      <c r="BW1216" s="1">
        <v>0</v>
      </c>
      <c r="BX1216" s="1">
        <v>0</v>
      </c>
      <c r="BY1216" s="1">
        <v>0</v>
      </c>
      <c r="BZ1216" s="1">
        <v>0</v>
      </c>
      <c r="CA1216" s="1">
        <v>0</v>
      </c>
      <c r="CB1216" s="1">
        <v>0</v>
      </c>
    </row>
    <row r="1217" spans="1:80" x14ac:dyDescent="0.25">
      <c r="A1217" s="1">
        <v>0</v>
      </c>
      <c r="B1217" s="1">
        <v>0</v>
      </c>
      <c r="C1217" s="1">
        <v>0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.53</v>
      </c>
      <c r="AL1217" s="1">
        <v>0.52</v>
      </c>
      <c r="AM1217" s="1">
        <v>0.52</v>
      </c>
      <c r="AN1217" s="1">
        <v>0.52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  <c r="BL1217" s="1">
        <v>0</v>
      </c>
      <c r="BM1217" s="1">
        <v>0</v>
      </c>
      <c r="BN1217" s="1">
        <v>0</v>
      </c>
      <c r="BO1217" s="1">
        <v>0</v>
      </c>
      <c r="BP1217" s="1">
        <v>0</v>
      </c>
      <c r="BQ1217" s="1">
        <v>0</v>
      </c>
      <c r="BR1217" s="1">
        <v>0</v>
      </c>
      <c r="BS1217" s="1">
        <v>0</v>
      </c>
      <c r="BT1217" s="1">
        <v>0</v>
      </c>
      <c r="BU1217" s="1">
        <v>0</v>
      </c>
      <c r="BV1217" s="1">
        <v>0</v>
      </c>
      <c r="BW1217" s="1">
        <v>0</v>
      </c>
      <c r="BX1217" s="1">
        <v>0</v>
      </c>
      <c r="BY1217" s="1">
        <v>0</v>
      </c>
      <c r="BZ1217" s="1">
        <v>0</v>
      </c>
      <c r="CA1217" s="1">
        <v>0</v>
      </c>
      <c r="CB1217" s="1">
        <v>0</v>
      </c>
    </row>
    <row r="1218" spans="1:80" x14ac:dyDescent="0.25">
      <c r="A1218" s="1">
        <v>0</v>
      </c>
      <c r="B1218" s="1">
        <v>0</v>
      </c>
      <c r="C1218" s="1">
        <v>0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.53</v>
      </c>
      <c r="AL1218" s="1">
        <v>0.51</v>
      </c>
      <c r="AM1218" s="1">
        <v>0.51</v>
      </c>
      <c r="AN1218" s="1">
        <v>0.51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  <c r="BL1218" s="1">
        <v>0</v>
      </c>
      <c r="BM1218" s="1">
        <v>0</v>
      </c>
      <c r="BN1218" s="1">
        <v>0</v>
      </c>
      <c r="BO1218" s="1">
        <v>0</v>
      </c>
      <c r="BP1218" s="1">
        <v>0</v>
      </c>
      <c r="BQ1218" s="1">
        <v>0</v>
      </c>
      <c r="BR1218" s="1">
        <v>0</v>
      </c>
      <c r="BS1218" s="1">
        <v>0</v>
      </c>
      <c r="BT1218" s="1">
        <v>0</v>
      </c>
      <c r="BU1218" s="1">
        <v>0</v>
      </c>
      <c r="BV1218" s="1">
        <v>0</v>
      </c>
      <c r="BW1218" s="1">
        <v>0</v>
      </c>
      <c r="BX1218" s="1">
        <v>0</v>
      </c>
      <c r="BY1218" s="1">
        <v>0</v>
      </c>
      <c r="BZ1218" s="1">
        <v>0</v>
      </c>
      <c r="CA1218" s="1">
        <v>0</v>
      </c>
      <c r="CB1218" s="1">
        <v>0</v>
      </c>
    </row>
    <row r="1219" spans="1:80" x14ac:dyDescent="0.25">
      <c r="A1219" s="1">
        <v>0</v>
      </c>
      <c r="B1219" s="1">
        <v>0</v>
      </c>
      <c r="C1219" s="1">
        <v>0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.51</v>
      </c>
      <c r="AM1219" s="1">
        <v>0.51</v>
      </c>
      <c r="AN1219" s="1">
        <v>0.51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  <c r="BL1219" s="1">
        <v>0</v>
      </c>
      <c r="BM1219" s="1"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0</v>
      </c>
      <c r="BT1219" s="1">
        <v>0</v>
      </c>
      <c r="BU1219" s="1">
        <v>0</v>
      </c>
      <c r="BV1219" s="1">
        <v>0</v>
      </c>
      <c r="BW1219" s="1">
        <v>0</v>
      </c>
      <c r="BX1219" s="1">
        <v>0</v>
      </c>
      <c r="BY1219" s="1">
        <v>0</v>
      </c>
      <c r="BZ1219" s="1">
        <v>0</v>
      </c>
      <c r="CA1219" s="1">
        <v>0</v>
      </c>
      <c r="CB1219" s="1">
        <v>0</v>
      </c>
    </row>
    <row r="1221" spans="1:80" x14ac:dyDescent="0.25">
      <c r="A1221" s="1">
        <v>0</v>
      </c>
      <c r="B1221" s="1">
        <v>0</v>
      </c>
      <c r="C1221" s="1">
        <v>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.99</v>
      </c>
      <c r="X1221" s="1">
        <v>0.99</v>
      </c>
      <c r="Y1221" s="1">
        <v>0.99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  <c r="BL1221" s="1">
        <v>0</v>
      </c>
      <c r="BM1221" s="1">
        <v>0</v>
      </c>
      <c r="BN1221" s="1">
        <v>0</v>
      </c>
      <c r="BO1221" s="1">
        <v>0</v>
      </c>
      <c r="BP1221" s="1">
        <v>0</v>
      </c>
      <c r="BQ1221" s="1">
        <v>0</v>
      </c>
      <c r="BR1221" s="1">
        <v>0</v>
      </c>
      <c r="BS1221" s="1">
        <v>0</v>
      </c>
      <c r="BT1221" s="1">
        <v>0</v>
      </c>
      <c r="BU1221" s="1">
        <v>0</v>
      </c>
      <c r="BV1221" s="1">
        <v>0</v>
      </c>
      <c r="BW1221" s="1">
        <v>0</v>
      </c>
      <c r="BX1221" s="1">
        <v>0</v>
      </c>
      <c r="BY1221" s="1">
        <v>0</v>
      </c>
      <c r="BZ1221" s="1">
        <v>0</v>
      </c>
      <c r="CA1221" s="1">
        <v>0</v>
      </c>
      <c r="CB1221" s="1">
        <v>0</v>
      </c>
    </row>
    <row r="1222" spans="1:80" x14ac:dyDescent="0.25">
      <c r="A1222" s="1">
        <v>0</v>
      </c>
      <c r="B1222" s="1">
        <v>0</v>
      </c>
      <c r="C1222" s="1">
        <v>0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.99</v>
      </c>
      <c r="X1222" s="1">
        <v>0.98</v>
      </c>
      <c r="Y1222" s="1">
        <v>0.98</v>
      </c>
      <c r="Z1222" s="1">
        <v>0.98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  <c r="BL1222" s="1">
        <v>0</v>
      </c>
      <c r="BM1222" s="1">
        <v>0</v>
      </c>
      <c r="BN1222" s="1">
        <v>0</v>
      </c>
      <c r="BO1222" s="1">
        <v>0</v>
      </c>
      <c r="BP1222" s="1">
        <v>0</v>
      </c>
      <c r="BQ1222" s="1">
        <v>0</v>
      </c>
      <c r="BR1222" s="1">
        <v>0</v>
      </c>
      <c r="BS1222" s="1">
        <v>0</v>
      </c>
      <c r="BT1222" s="1">
        <v>0</v>
      </c>
      <c r="BU1222" s="1">
        <v>0</v>
      </c>
      <c r="BV1222" s="1">
        <v>0</v>
      </c>
      <c r="BW1222" s="1">
        <v>0</v>
      </c>
      <c r="BX1222" s="1">
        <v>0</v>
      </c>
      <c r="BY1222" s="1">
        <v>0</v>
      </c>
      <c r="BZ1222" s="1">
        <v>0</v>
      </c>
      <c r="CA1222" s="1">
        <v>0</v>
      </c>
      <c r="CB1222" s="1">
        <v>0</v>
      </c>
    </row>
    <row r="1223" spans="1:80" x14ac:dyDescent="0.25">
      <c r="A1223" s="1">
        <v>0</v>
      </c>
      <c r="B1223" s="1">
        <v>0</v>
      </c>
      <c r="C1223" s="1">
        <v>0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.99</v>
      </c>
      <c r="X1223" s="1">
        <v>0.98</v>
      </c>
      <c r="Y1223" s="1">
        <v>0.97</v>
      </c>
      <c r="Z1223" s="1">
        <v>0.97</v>
      </c>
      <c r="AA1223" s="1">
        <v>0.97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  <c r="BL1223" s="1">
        <v>0</v>
      </c>
      <c r="BM1223" s="1">
        <v>0</v>
      </c>
      <c r="BN1223" s="1">
        <v>0</v>
      </c>
      <c r="BO1223" s="1">
        <v>0</v>
      </c>
      <c r="BP1223" s="1">
        <v>0</v>
      </c>
      <c r="BQ1223" s="1">
        <v>0</v>
      </c>
      <c r="BR1223" s="1">
        <v>0</v>
      </c>
      <c r="BS1223" s="1">
        <v>0</v>
      </c>
      <c r="BT1223" s="1">
        <v>0</v>
      </c>
      <c r="BU1223" s="1">
        <v>0</v>
      </c>
      <c r="BV1223" s="1">
        <v>0</v>
      </c>
      <c r="BW1223" s="1">
        <v>0</v>
      </c>
      <c r="BX1223" s="1">
        <v>0</v>
      </c>
      <c r="BY1223" s="1">
        <v>0</v>
      </c>
      <c r="BZ1223" s="1">
        <v>0</v>
      </c>
      <c r="CA1223" s="1">
        <v>0</v>
      </c>
      <c r="CB1223" s="1">
        <v>0</v>
      </c>
    </row>
    <row r="1224" spans="1:80" x14ac:dyDescent="0.25">
      <c r="A1224" s="1">
        <v>0</v>
      </c>
      <c r="B1224" s="1">
        <v>0</v>
      </c>
      <c r="C1224" s="1">
        <v>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.98</v>
      </c>
      <c r="Y1224" s="1">
        <v>0.97</v>
      </c>
      <c r="Z1224" s="1">
        <v>0.97</v>
      </c>
      <c r="AA1224" s="1">
        <v>0.97</v>
      </c>
      <c r="AB1224" s="1">
        <v>0.97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  <c r="BL1224" s="1">
        <v>0</v>
      </c>
      <c r="BM1224" s="1">
        <v>0</v>
      </c>
      <c r="BN1224" s="1">
        <v>0</v>
      </c>
      <c r="BO1224" s="1">
        <v>0</v>
      </c>
      <c r="BP1224" s="1">
        <v>0</v>
      </c>
      <c r="BQ1224" s="1">
        <v>0</v>
      </c>
      <c r="BR1224" s="1">
        <v>0</v>
      </c>
      <c r="BS1224" s="1">
        <v>0</v>
      </c>
      <c r="BT1224" s="1">
        <v>0</v>
      </c>
      <c r="BU1224" s="1">
        <v>0</v>
      </c>
      <c r="BV1224" s="1">
        <v>0</v>
      </c>
      <c r="BW1224" s="1">
        <v>0</v>
      </c>
      <c r="BX1224" s="1">
        <v>0</v>
      </c>
      <c r="BY1224" s="1">
        <v>0</v>
      </c>
      <c r="BZ1224" s="1">
        <v>0</v>
      </c>
      <c r="CA1224" s="1">
        <v>0</v>
      </c>
      <c r="CB1224" s="1">
        <v>0</v>
      </c>
    </row>
    <row r="1225" spans="1:80" x14ac:dyDescent="0.25">
      <c r="A1225" s="1">
        <v>0</v>
      </c>
      <c r="B1225" s="1">
        <v>0</v>
      </c>
      <c r="C1225" s="1">
        <v>0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.97</v>
      </c>
      <c r="Z1225" s="1">
        <v>0.97</v>
      </c>
      <c r="AA1225" s="1">
        <v>0.96</v>
      </c>
      <c r="AB1225" s="1">
        <v>0.96</v>
      </c>
      <c r="AC1225" s="1">
        <v>0.96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  <c r="BL1225" s="1">
        <v>0</v>
      </c>
      <c r="BM1225" s="1">
        <v>0</v>
      </c>
      <c r="BN1225" s="1">
        <v>0</v>
      </c>
      <c r="BO1225" s="1">
        <v>0</v>
      </c>
      <c r="BP1225" s="1">
        <v>0</v>
      </c>
      <c r="BQ1225" s="1">
        <v>0</v>
      </c>
      <c r="BR1225" s="1">
        <v>0</v>
      </c>
      <c r="BS1225" s="1">
        <v>0</v>
      </c>
      <c r="BT1225" s="1">
        <v>0</v>
      </c>
      <c r="BU1225" s="1">
        <v>0</v>
      </c>
      <c r="BV1225" s="1">
        <v>0</v>
      </c>
      <c r="BW1225" s="1">
        <v>0</v>
      </c>
      <c r="BX1225" s="1">
        <v>0</v>
      </c>
      <c r="BY1225" s="1">
        <v>0</v>
      </c>
      <c r="BZ1225" s="1">
        <v>0</v>
      </c>
      <c r="CA1225" s="1">
        <v>0</v>
      </c>
      <c r="CB1225" s="1">
        <v>0</v>
      </c>
    </row>
    <row r="1226" spans="1:80" x14ac:dyDescent="0.25">
      <c r="A1226" s="1">
        <v>0</v>
      </c>
      <c r="B1226" s="1">
        <v>0</v>
      </c>
      <c r="C1226" s="1">
        <v>0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.97</v>
      </c>
      <c r="AA1226" s="1">
        <v>0.96</v>
      </c>
      <c r="AB1226" s="1">
        <v>0.95</v>
      </c>
      <c r="AC1226" s="1">
        <v>0.95</v>
      </c>
      <c r="AD1226" s="1">
        <v>0.95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  <c r="BL1226" s="1">
        <v>0</v>
      </c>
      <c r="BM1226" s="1">
        <v>0</v>
      </c>
      <c r="BN1226" s="1">
        <v>0</v>
      </c>
      <c r="BO1226" s="1">
        <v>0</v>
      </c>
      <c r="BP1226" s="1">
        <v>0</v>
      </c>
      <c r="BQ1226" s="1">
        <v>0</v>
      </c>
      <c r="BR1226" s="1">
        <v>0</v>
      </c>
      <c r="BS1226" s="1">
        <v>0</v>
      </c>
      <c r="BT1226" s="1">
        <v>0</v>
      </c>
      <c r="BU1226" s="1">
        <v>0</v>
      </c>
      <c r="BV1226" s="1">
        <v>0</v>
      </c>
      <c r="BW1226" s="1">
        <v>0</v>
      </c>
      <c r="BX1226" s="1">
        <v>0</v>
      </c>
      <c r="BY1226" s="1">
        <v>0</v>
      </c>
      <c r="BZ1226" s="1">
        <v>0</v>
      </c>
      <c r="CA1226" s="1">
        <v>0</v>
      </c>
      <c r="CB1226" s="1">
        <v>0</v>
      </c>
    </row>
    <row r="1227" spans="1:80" x14ac:dyDescent="0.25">
      <c r="A1227" s="1">
        <v>0</v>
      </c>
      <c r="B1227" s="1">
        <v>0</v>
      </c>
      <c r="C1227" s="1">
        <v>0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.96</v>
      </c>
      <c r="AB1227" s="1">
        <v>0.95</v>
      </c>
      <c r="AC1227" s="1">
        <v>0.94</v>
      </c>
      <c r="AD1227" s="1">
        <v>0.94</v>
      </c>
      <c r="AE1227" s="1">
        <v>0.94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  <c r="BL1227" s="1">
        <v>0</v>
      </c>
      <c r="BM1227" s="1">
        <v>0</v>
      </c>
      <c r="BN1227" s="1">
        <v>0</v>
      </c>
      <c r="BO1227" s="1">
        <v>0</v>
      </c>
      <c r="BP1227" s="1">
        <v>0</v>
      </c>
      <c r="BQ1227" s="1">
        <v>0</v>
      </c>
      <c r="BR1227" s="1">
        <v>0</v>
      </c>
      <c r="BS1227" s="1">
        <v>0</v>
      </c>
      <c r="BT1227" s="1">
        <v>0</v>
      </c>
      <c r="BU1227" s="1">
        <v>0</v>
      </c>
      <c r="BV1227" s="1">
        <v>0</v>
      </c>
      <c r="BW1227" s="1">
        <v>0</v>
      </c>
      <c r="BX1227" s="1">
        <v>0</v>
      </c>
      <c r="BY1227" s="1">
        <v>0</v>
      </c>
      <c r="BZ1227" s="1">
        <v>0</v>
      </c>
      <c r="CA1227" s="1">
        <v>0</v>
      </c>
      <c r="CB1227" s="1">
        <v>0</v>
      </c>
    </row>
    <row r="1228" spans="1:80" x14ac:dyDescent="0.25">
      <c r="A1228" s="1">
        <v>0</v>
      </c>
      <c r="B1228" s="1">
        <v>0</v>
      </c>
      <c r="C1228" s="1">
        <v>0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.95</v>
      </c>
      <c r="AC1228" s="1">
        <v>0.94</v>
      </c>
      <c r="AD1228" s="1">
        <v>0.93</v>
      </c>
      <c r="AE1228" s="1">
        <v>0.93</v>
      </c>
      <c r="AF1228" s="1">
        <v>0.93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  <c r="BL1228" s="1">
        <v>0</v>
      </c>
      <c r="BM1228" s="1">
        <v>0</v>
      </c>
      <c r="BN1228" s="1">
        <v>0</v>
      </c>
      <c r="BO1228" s="1">
        <v>0</v>
      </c>
      <c r="BP1228" s="1">
        <v>0</v>
      </c>
      <c r="BQ1228" s="1">
        <v>0</v>
      </c>
      <c r="BR1228" s="1">
        <v>0</v>
      </c>
      <c r="BS1228" s="1">
        <v>0</v>
      </c>
      <c r="BT1228" s="1">
        <v>0</v>
      </c>
      <c r="BU1228" s="1">
        <v>0</v>
      </c>
      <c r="BV1228" s="1">
        <v>0</v>
      </c>
      <c r="BW1228" s="1">
        <v>0</v>
      </c>
      <c r="BX1228" s="1">
        <v>0</v>
      </c>
      <c r="BY1228" s="1">
        <v>0</v>
      </c>
      <c r="BZ1228" s="1">
        <v>0</v>
      </c>
      <c r="CA1228" s="1">
        <v>0</v>
      </c>
      <c r="CB1228" s="1">
        <v>0</v>
      </c>
    </row>
    <row r="1229" spans="1:80" x14ac:dyDescent="0.25">
      <c r="A1229" s="1">
        <v>0</v>
      </c>
      <c r="B1229" s="1">
        <v>0</v>
      </c>
      <c r="C1229" s="1">
        <v>0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.94</v>
      </c>
      <c r="AD1229" s="1">
        <v>0.93</v>
      </c>
      <c r="AE1229" s="1">
        <v>0.93</v>
      </c>
      <c r="AF1229" s="1">
        <v>0.93</v>
      </c>
      <c r="AG1229" s="1">
        <v>0.93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  <c r="BL1229" s="1">
        <v>0</v>
      </c>
      <c r="BM1229" s="1">
        <v>0</v>
      </c>
      <c r="BN1229" s="1">
        <v>0</v>
      </c>
      <c r="BO1229" s="1">
        <v>0</v>
      </c>
      <c r="BP1229" s="1">
        <v>0</v>
      </c>
      <c r="BQ1229" s="1">
        <v>0</v>
      </c>
      <c r="BR1229" s="1">
        <v>0</v>
      </c>
      <c r="BS1229" s="1">
        <v>0</v>
      </c>
      <c r="BT1229" s="1">
        <v>0</v>
      </c>
      <c r="BU1229" s="1">
        <v>0</v>
      </c>
      <c r="BV1229" s="1">
        <v>0</v>
      </c>
      <c r="BW1229" s="1">
        <v>0</v>
      </c>
      <c r="BX1229" s="1">
        <v>0</v>
      </c>
      <c r="BY1229" s="1">
        <v>0</v>
      </c>
      <c r="BZ1229" s="1">
        <v>0</v>
      </c>
      <c r="CA1229" s="1">
        <v>0</v>
      </c>
      <c r="CB1229" s="1">
        <v>0</v>
      </c>
    </row>
    <row r="1230" spans="1:80" x14ac:dyDescent="0.25">
      <c r="A1230" s="1">
        <v>0</v>
      </c>
      <c r="B1230" s="1">
        <v>0</v>
      </c>
      <c r="C1230" s="1">
        <v>0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.93</v>
      </c>
      <c r="AE1230" s="1">
        <v>0.93</v>
      </c>
      <c r="AF1230" s="1">
        <v>0.92</v>
      </c>
      <c r="AG1230" s="1">
        <v>0.92</v>
      </c>
      <c r="AH1230" s="1">
        <v>0.92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  <c r="BL1230" s="1">
        <v>0</v>
      </c>
      <c r="BM1230" s="1">
        <v>0</v>
      </c>
      <c r="BN1230" s="1">
        <v>0</v>
      </c>
      <c r="BO1230" s="1">
        <v>0</v>
      </c>
      <c r="BP1230" s="1">
        <v>0</v>
      </c>
      <c r="BQ1230" s="1">
        <v>0</v>
      </c>
      <c r="BR1230" s="1">
        <v>0</v>
      </c>
      <c r="BS1230" s="1">
        <v>0</v>
      </c>
      <c r="BT1230" s="1">
        <v>0</v>
      </c>
      <c r="BU1230" s="1">
        <v>0</v>
      </c>
      <c r="BV1230" s="1">
        <v>0</v>
      </c>
      <c r="BW1230" s="1">
        <v>0</v>
      </c>
      <c r="BX1230" s="1">
        <v>0</v>
      </c>
      <c r="BY1230" s="1">
        <v>0</v>
      </c>
      <c r="BZ1230" s="1">
        <v>0</v>
      </c>
      <c r="CA1230" s="1">
        <v>0</v>
      </c>
      <c r="CB1230" s="1">
        <v>0</v>
      </c>
    </row>
    <row r="1231" spans="1:80" x14ac:dyDescent="0.25">
      <c r="A1231" s="1">
        <v>0</v>
      </c>
      <c r="B1231" s="1">
        <v>0</v>
      </c>
      <c r="C1231" s="1">
        <v>0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.93</v>
      </c>
      <c r="AF1231" s="1">
        <v>0.92</v>
      </c>
      <c r="AG1231" s="1">
        <v>0.91</v>
      </c>
      <c r="AH1231" s="1">
        <v>0.91</v>
      </c>
      <c r="AI1231" s="1">
        <v>0.91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  <c r="BL1231" s="1">
        <v>0</v>
      </c>
      <c r="BM1231" s="1">
        <v>0</v>
      </c>
      <c r="BN1231" s="1">
        <v>0</v>
      </c>
      <c r="BO1231" s="1">
        <v>0</v>
      </c>
      <c r="BP1231" s="1">
        <v>0</v>
      </c>
      <c r="BQ1231" s="1">
        <v>0</v>
      </c>
      <c r="BR1231" s="1">
        <v>0</v>
      </c>
      <c r="BS1231" s="1">
        <v>0</v>
      </c>
      <c r="BT1231" s="1">
        <v>0</v>
      </c>
      <c r="BU1231" s="1">
        <v>0</v>
      </c>
      <c r="BV1231" s="1">
        <v>0</v>
      </c>
      <c r="BW1231" s="1">
        <v>0</v>
      </c>
      <c r="BX1231" s="1">
        <v>0</v>
      </c>
      <c r="BY1231" s="1">
        <v>0</v>
      </c>
      <c r="BZ1231" s="1">
        <v>0</v>
      </c>
      <c r="CA1231" s="1">
        <v>0</v>
      </c>
      <c r="CB1231" s="1">
        <v>0</v>
      </c>
    </row>
    <row r="1232" spans="1:80" x14ac:dyDescent="0.25">
      <c r="A1232" s="1">
        <v>0</v>
      </c>
      <c r="B1232" s="1">
        <v>0</v>
      </c>
      <c r="C1232" s="1">
        <v>0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.92</v>
      </c>
      <c r="AG1232" s="1">
        <v>0.91</v>
      </c>
      <c r="AH1232" s="1">
        <v>0.9</v>
      </c>
      <c r="AI1232" s="1">
        <v>0.9</v>
      </c>
      <c r="AJ1232" s="1">
        <v>0.9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  <c r="BL1232" s="1">
        <v>0</v>
      </c>
      <c r="BM1232" s="1">
        <v>0</v>
      </c>
      <c r="BN1232" s="1">
        <v>0</v>
      </c>
      <c r="BO1232" s="1">
        <v>0</v>
      </c>
      <c r="BP1232" s="1">
        <v>0</v>
      </c>
      <c r="BQ1232" s="1">
        <v>0</v>
      </c>
      <c r="BR1232" s="1">
        <v>0</v>
      </c>
      <c r="BS1232" s="1">
        <v>0</v>
      </c>
      <c r="BT1232" s="1">
        <v>0</v>
      </c>
      <c r="BU1232" s="1">
        <v>0</v>
      </c>
      <c r="BV1232" s="1">
        <v>0</v>
      </c>
      <c r="BW1232" s="1">
        <v>0</v>
      </c>
      <c r="BX1232" s="1">
        <v>0</v>
      </c>
      <c r="BY1232" s="1">
        <v>0</v>
      </c>
      <c r="BZ1232" s="1">
        <v>0</v>
      </c>
      <c r="CA1232" s="1">
        <v>0</v>
      </c>
      <c r="CB1232" s="1">
        <v>0</v>
      </c>
    </row>
    <row r="1233" spans="1:80" x14ac:dyDescent="0.25">
      <c r="A1233" s="1">
        <v>0</v>
      </c>
      <c r="B1233" s="1">
        <v>0</v>
      </c>
      <c r="C1233" s="1">
        <v>0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.91</v>
      </c>
      <c r="AH1233" s="1">
        <v>0.9</v>
      </c>
      <c r="AI1233" s="1">
        <v>0.89</v>
      </c>
      <c r="AJ1233" s="1">
        <v>0.89</v>
      </c>
      <c r="AK1233" s="1">
        <v>0.89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  <c r="BL1233" s="1">
        <v>0</v>
      </c>
      <c r="BM1233" s="1">
        <v>0</v>
      </c>
      <c r="BN1233" s="1">
        <v>0</v>
      </c>
      <c r="BO1233" s="1">
        <v>0</v>
      </c>
      <c r="BP1233" s="1">
        <v>0</v>
      </c>
      <c r="BQ1233" s="1">
        <v>0</v>
      </c>
      <c r="BR1233" s="1">
        <v>0</v>
      </c>
      <c r="BS1233" s="1">
        <v>0</v>
      </c>
      <c r="BT1233" s="1">
        <v>0</v>
      </c>
      <c r="BU1233" s="1">
        <v>0</v>
      </c>
      <c r="BV1233" s="1">
        <v>0</v>
      </c>
      <c r="BW1233" s="1">
        <v>0</v>
      </c>
      <c r="BX1233" s="1">
        <v>0</v>
      </c>
      <c r="BY1233" s="1">
        <v>0</v>
      </c>
      <c r="BZ1233" s="1">
        <v>0</v>
      </c>
      <c r="CA1233" s="1">
        <v>0</v>
      </c>
      <c r="CB1233" s="1">
        <v>0</v>
      </c>
    </row>
    <row r="1234" spans="1:80" x14ac:dyDescent="0.25">
      <c r="A1234" s="1">
        <v>0</v>
      </c>
      <c r="B1234" s="1">
        <v>0</v>
      </c>
      <c r="C1234" s="1">
        <v>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.9</v>
      </c>
      <c r="AI1234" s="1">
        <v>0.89</v>
      </c>
      <c r="AJ1234" s="1">
        <v>0.88</v>
      </c>
      <c r="AK1234" s="1">
        <v>0.88</v>
      </c>
      <c r="AL1234" s="1">
        <v>0.88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  <c r="BL1234" s="1">
        <v>0</v>
      </c>
      <c r="BM1234" s="1">
        <v>0</v>
      </c>
      <c r="BN1234" s="1">
        <v>0</v>
      </c>
      <c r="BO1234" s="1">
        <v>0</v>
      </c>
      <c r="BP1234" s="1">
        <v>0</v>
      </c>
      <c r="BQ1234" s="1">
        <v>0</v>
      </c>
      <c r="BR1234" s="1">
        <v>0</v>
      </c>
      <c r="BS1234" s="1">
        <v>0</v>
      </c>
      <c r="BT1234" s="1">
        <v>0</v>
      </c>
      <c r="BU1234" s="1">
        <v>0</v>
      </c>
      <c r="BV1234" s="1">
        <v>0</v>
      </c>
      <c r="BW1234" s="1">
        <v>0</v>
      </c>
      <c r="BX1234" s="1">
        <v>0</v>
      </c>
      <c r="BY1234" s="1">
        <v>0</v>
      </c>
      <c r="BZ1234" s="1">
        <v>0</v>
      </c>
      <c r="CA1234" s="1">
        <v>0</v>
      </c>
      <c r="CB1234" s="1">
        <v>0</v>
      </c>
    </row>
    <row r="1235" spans="1:80" x14ac:dyDescent="0.25">
      <c r="A1235" s="1">
        <v>0</v>
      </c>
      <c r="B1235" s="1">
        <v>0</v>
      </c>
      <c r="C1235" s="1">
        <v>0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.89</v>
      </c>
      <c r="AJ1235" s="1">
        <v>0.88</v>
      </c>
      <c r="AK1235" s="1">
        <v>0.88</v>
      </c>
      <c r="AL1235" s="1">
        <v>0.88</v>
      </c>
      <c r="AM1235" s="1">
        <v>0.88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  <c r="BL1235" s="1">
        <v>0</v>
      </c>
      <c r="BM1235" s="1">
        <v>0</v>
      </c>
      <c r="BN1235" s="1">
        <v>0</v>
      </c>
      <c r="BO1235" s="1">
        <v>0</v>
      </c>
      <c r="BP1235" s="1">
        <v>0</v>
      </c>
      <c r="BQ1235" s="1">
        <v>0</v>
      </c>
      <c r="BR1235" s="1">
        <v>0</v>
      </c>
      <c r="BS1235" s="1">
        <v>0</v>
      </c>
      <c r="BT1235" s="1">
        <v>0</v>
      </c>
      <c r="BU1235" s="1">
        <v>0</v>
      </c>
      <c r="BV1235" s="1">
        <v>0</v>
      </c>
      <c r="BW1235" s="1">
        <v>0</v>
      </c>
      <c r="BX1235" s="1">
        <v>0</v>
      </c>
      <c r="BY1235" s="1">
        <v>0</v>
      </c>
      <c r="BZ1235" s="1">
        <v>0</v>
      </c>
      <c r="CA1235" s="1">
        <v>0</v>
      </c>
      <c r="CB1235" s="1">
        <v>0</v>
      </c>
    </row>
    <row r="1236" spans="1:80" x14ac:dyDescent="0.25">
      <c r="A1236" s="1">
        <v>0</v>
      </c>
      <c r="B1236" s="1">
        <v>0</v>
      </c>
      <c r="C1236" s="1">
        <v>0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.88</v>
      </c>
      <c r="AK1236" s="1">
        <v>0.88</v>
      </c>
      <c r="AL1236" s="1">
        <v>0.87</v>
      </c>
      <c r="AM1236" s="1">
        <v>0.87</v>
      </c>
      <c r="AN1236" s="1">
        <v>0.87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  <c r="BL1236" s="1">
        <v>0</v>
      </c>
      <c r="BM1236" s="1">
        <v>0</v>
      </c>
      <c r="BN1236" s="1">
        <v>0</v>
      </c>
      <c r="BO1236" s="1">
        <v>0</v>
      </c>
      <c r="BP1236" s="1">
        <v>0</v>
      </c>
      <c r="BQ1236" s="1">
        <v>0</v>
      </c>
      <c r="BR1236" s="1">
        <v>0</v>
      </c>
      <c r="BS1236" s="1">
        <v>0</v>
      </c>
      <c r="BT1236" s="1">
        <v>0</v>
      </c>
      <c r="BU1236" s="1">
        <v>0</v>
      </c>
      <c r="BV1236" s="1">
        <v>0</v>
      </c>
      <c r="BW1236" s="1">
        <v>0</v>
      </c>
      <c r="BX1236" s="1">
        <v>0</v>
      </c>
      <c r="BY1236" s="1">
        <v>0</v>
      </c>
      <c r="BZ1236" s="1">
        <v>0</v>
      </c>
      <c r="CA1236" s="1">
        <v>0</v>
      </c>
      <c r="CB1236" s="1">
        <v>0</v>
      </c>
    </row>
    <row r="1237" spans="1:80" x14ac:dyDescent="0.25">
      <c r="A1237" s="1">
        <v>0</v>
      </c>
      <c r="B1237" s="1">
        <v>0</v>
      </c>
      <c r="C1237" s="1">
        <v>0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.88</v>
      </c>
      <c r="AL1237" s="1">
        <v>0.87</v>
      </c>
      <c r="AM1237" s="1">
        <v>0.86</v>
      </c>
      <c r="AN1237" s="1">
        <v>0.86</v>
      </c>
      <c r="AO1237" s="1">
        <v>0.86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  <c r="BL1237" s="1">
        <v>0</v>
      </c>
      <c r="BM1237" s="1">
        <v>0</v>
      </c>
      <c r="BN1237" s="1">
        <v>0</v>
      </c>
      <c r="BO1237" s="1">
        <v>0</v>
      </c>
      <c r="BP1237" s="1">
        <v>0</v>
      </c>
      <c r="BQ1237" s="1">
        <v>0</v>
      </c>
      <c r="BR1237" s="1">
        <v>0</v>
      </c>
      <c r="BS1237" s="1">
        <v>0</v>
      </c>
      <c r="BT1237" s="1">
        <v>0</v>
      </c>
      <c r="BU1237" s="1">
        <v>0</v>
      </c>
      <c r="BV1237" s="1">
        <v>0</v>
      </c>
      <c r="BW1237" s="1">
        <v>0</v>
      </c>
      <c r="BX1237" s="1">
        <v>0</v>
      </c>
      <c r="BY1237" s="1">
        <v>0</v>
      </c>
      <c r="BZ1237" s="1">
        <v>0</v>
      </c>
      <c r="CA1237" s="1">
        <v>0</v>
      </c>
      <c r="CB1237" s="1">
        <v>0</v>
      </c>
    </row>
    <row r="1238" spans="1:80" x14ac:dyDescent="0.25">
      <c r="A1238" s="1">
        <v>0</v>
      </c>
      <c r="B1238" s="1">
        <v>0</v>
      </c>
      <c r="C1238" s="1">
        <v>0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.87</v>
      </c>
      <c r="AM1238" s="1">
        <v>0.86</v>
      </c>
      <c r="AN1238" s="1">
        <v>0.85</v>
      </c>
      <c r="AO1238" s="1">
        <v>0.85</v>
      </c>
      <c r="AP1238" s="1">
        <v>0.85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  <c r="BL1238" s="1">
        <v>0</v>
      </c>
      <c r="BM1238" s="1">
        <v>0</v>
      </c>
      <c r="BN1238" s="1">
        <v>0</v>
      </c>
      <c r="BO1238" s="1">
        <v>0</v>
      </c>
      <c r="BP1238" s="1">
        <v>0</v>
      </c>
      <c r="BQ1238" s="1">
        <v>0</v>
      </c>
      <c r="BR1238" s="1">
        <v>0</v>
      </c>
      <c r="BS1238" s="1">
        <v>0</v>
      </c>
      <c r="BT1238" s="1">
        <v>0</v>
      </c>
      <c r="BU1238" s="1">
        <v>0</v>
      </c>
      <c r="BV1238" s="1">
        <v>0</v>
      </c>
      <c r="BW1238" s="1">
        <v>0</v>
      </c>
      <c r="BX1238" s="1">
        <v>0</v>
      </c>
      <c r="BY1238" s="1">
        <v>0</v>
      </c>
      <c r="BZ1238" s="1">
        <v>0</v>
      </c>
      <c r="CA1238" s="1">
        <v>0</v>
      </c>
      <c r="CB1238" s="1">
        <v>0</v>
      </c>
    </row>
    <row r="1239" spans="1:80" x14ac:dyDescent="0.25">
      <c r="A1239" s="1">
        <v>0</v>
      </c>
      <c r="B1239" s="1">
        <v>0</v>
      </c>
      <c r="C1239" s="1">
        <v>0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.86</v>
      </c>
      <c r="AN1239" s="1">
        <v>0.85</v>
      </c>
      <c r="AO1239" s="1">
        <v>0.84</v>
      </c>
      <c r="AP1239" s="1">
        <v>0.84</v>
      </c>
      <c r="AQ1239" s="1">
        <v>0.84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  <c r="BL1239" s="1">
        <v>0</v>
      </c>
      <c r="BM1239" s="1">
        <v>0</v>
      </c>
      <c r="BN1239" s="1">
        <v>0</v>
      </c>
      <c r="BO1239" s="1">
        <v>0</v>
      </c>
      <c r="BP1239" s="1">
        <v>0</v>
      </c>
      <c r="BQ1239" s="1">
        <v>0</v>
      </c>
      <c r="BR1239" s="1">
        <v>0</v>
      </c>
      <c r="BS1239" s="1">
        <v>0</v>
      </c>
      <c r="BT1239" s="1">
        <v>0</v>
      </c>
      <c r="BU1239" s="1">
        <v>0</v>
      </c>
      <c r="BV1239" s="1">
        <v>0</v>
      </c>
      <c r="BW1239" s="1">
        <v>0</v>
      </c>
      <c r="BX1239" s="1">
        <v>0</v>
      </c>
      <c r="BY1239" s="1">
        <v>0</v>
      </c>
      <c r="BZ1239" s="1">
        <v>0</v>
      </c>
      <c r="CA1239" s="1">
        <v>0</v>
      </c>
      <c r="CB1239" s="1">
        <v>0</v>
      </c>
    </row>
    <row r="1240" spans="1:80" x14ac:dyDescent="0.25">
      <c r="A1240" s="1">
        <v>0</v>
      </c>
      <c r="B1240" s="1">
        <v>0</v>
      </c>
      <c r="C1240" s="1">
        <v>0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.85</v>
      </c>
      <c r="AO1240" s="1">
        <v>0.84</v>
      </c>
      <c r="AP1240" s="1">
        <v>0.83</v>
      </c>
      <c r="AQ1240" s="1">
        <v>0.83</v>
      </c>
      <c r="AR1240" s="1">
        <v>0.83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  <c r="BL1240" s="1">
        <v>0</v>
      </c>
      <c r="BM1240" s="1">
        <v>0</v>
      </c>
      <c r="BN1240" s="1">
        <v>0</v>
      </c>
      <c r="BO1240" s="1">
        <v>0</v>
      </c>
      <c r="BP1240" s="1">
        <v>0</v>
      </c>
      <c r="BQ1240" s="1">
        <v>0</v>
      </c>
      <c r="BR1240" s="1">
        <v>0</v>
      </c>
      <c r="BS1240" s="1">
        <v>0</v>
      </c>
      <c r="BT1240" s="1">
        <v>0</v>
      </c>
      <c r="BU1240" s="1">
        <v>0</v>
      </c>
      <c r="BV1240" s="1">
        <v>0</v>
      </c>
      <c r="BW1240" s="1">
        <v>0</v>
      </c>
      <c r="BX1240" s="1">
        <v>0</v>
      </c>
      <c r="BY1240" s="1">
        <v>0</v>
      </c>
      <c r="BZ1240" s="1">
        <v>0</v>
      </c>
      <c r="CA1240" s="1">
        <v>0</v>
      </c>
      <c r="CB1240" s="1">
        <v>0</v>
      </c>
    </row>
    <row r="1241" spans="1:80" x14ac:dyDescent="0.25">
      <c r="A1241" s="1">
        <v>0</v>
      </c>
      <c r="B1241" s="1">
        <v>0</v>
      </c>
      <c r="C1241" s="1">
        <v>0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.84</v>
      </c>
      <c r="AP1241" s="1">
        <v>0.83</v>
      </c>
      <c r="AQ1241" s="1">
        <v>0.82</v>
      </c>
      <c r="AR1241" s="1">
        <v>0.82</v>
      </c>
      <c r="AS1241" s="1">
        <v>0.82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  <c r="BL1241" s="1">
        <v>0</v>
      </c>
      <c r="BM1241" s="1">
        <v>0</v>
      </c>
      <c r="BN1241" s="1">
        <v>0</v>
      </c>
      <c r="BO1241" s="1">
        <v>0</v>
      </c>
      <c r="BP1241" s="1">
        <v>0</v>
      </c>
      <c r="BQ1241" s="1">
        <v>0</v>
      </c>
      <c r="BR1241" s="1">
        <v>0</v>
      </c>
      <c r="BS1241" s="1">
        <v>0</v>
      </c>
      <c r="BT1241" s="1">
        <v>0</v>
      </c>
      <c r="BU1241" s="1">
        <v>0</v>
      </c>
      <c r="BV1241" s="1">
        <v>0</v>
      </c>
      <c r="BW1241" s="1">
        <v>0</v>
      </c>
      <c r="BX1241" s="1">
        <v>0</v>
      </c>
      <c r="BY1241" s="1">
        <v>0</v>
      </c>
      <c r="BZ1241" s="1">
        <v>0</v>
      </c>
      <c r="CA1241" s="1">
        <v>0</v>
      </c>
      <c r="CB1241" s="1">
        <v>0</v>
      </c>
    </row>
    <row r="1242" spans="1:80" x14ac:dyDescent="0.25">
      <c r="A1242" s="1">
        <v>0</v>
      </c>
      <c r="B1242" s="1">
        <v>0</v>
      </c>
      <c r="C1242" s="1">
        <v>0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.83</v>
      </c>
      <c r="AQ1242" s="1">
        <v>0.82</v>
      </c>
      <c r="AR1242" s="1">
        <v>0.82</v>
      </c>
      <c r="AS1242" s="1">
        <v>0.82</v>
      </c>
      <c r="AT1242" s="1">
        <v>0.82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  <c r="BL1242" s="1">
        <v>0</v>
      </c>
      <c r="BM1242" s="1">
        <v>0</v>
      </c>
      <c r="BN1242" s="1">
        <v>0</v>
      </c>
      <c r="BO1242" s="1">
        <v>0</v>
      </c>
      <c r="BP1242" s="1">
        <v>0</v>
      </c>
      <c r="BQ1242" s="1">
        <v>0</v>
      </c>
      <c r="BR1242" s="1">
        <v>0</v>
      </c>
      <c r="BS1242" s="1">
        <v>0</v>
      </c>
      <c r="BT1242" s="1">
        <v>0</v>
      </c>
      <c r="BU1242" s="1">
        <v>0</v>
      </c>
      <c r="BV1242" s="1">
        <v>0</v>
      </c>
      <c r="BW1242" s="1">
        <v>0</v>
      </c>
      <c r="BX1242" s="1">
        <v>0</v>
      </c>
      <c r="BY1242" s="1">
        <v>0</v>
      </c>
      <c r="BZ1242" s="1">
        <v>0</v>
      </c>
      <c r="CA1242" s="1">
        <v>0</v>
      </c>
      <c r="CB1242" s="1">
        <v>0</v>
      </c>
    </row>
    <row r="1243" spans="1:80" x14ac:dyDescent="0.25">
      <c r="A1243" s="1">
        <v>0</v>
      </c>
      <c r="B1243" s="1">
        <v>0</v>
      </c>
      <c r="C1243" s="1">
        <v>0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.82</v>
      </c>
      <c r="AR1243" s="1">
        <v>0.82</v>
      </c>
      <c r="AS1243" s="1">
        <v>0.81</v>
      </c>
      <c r="AT1243" s="1">
        <v>0.81</v>
      </c>
      <c r="AU1243" s="1">
        <v>0.81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  <c r="BL1243" s="1">
        <v>0</v>
      </c>
      <c r="BM1243" s="1">
        <v>0</v>
      </c>
      <c r="BN1243" s="1">
        <v>0</v>
      </c>
      <c r="BO1243" s="1">
        <v>0</v>
      </c>
      <c r="BP1243" s="1">
        <v>0</v>
      </c>
      <c r="BQ1243" s="1">
        <v>0</v>
      </c>
      <c r="BR1243" s="1">
        <v>0</v>
      </c>
      <c r="BS1243" s="1">
        <v>0</v>
      </c>
      <c r="BT1243" s="1">
        <v>0</v>
      </c>
      <c r="BU1243" s="1">
        <v>0</v>
      </c>
      <c r="BV1243" s="1">
        <v>0</v>
      </c>
      <c r="BW1243" s="1">
        <v>0</v>
      </c>
      <c r="BX1243" s="1">
        <v>0</v>
      </c>
      <c r="BY1243" s="1">
        <v>0</v>
      </c>
      <c r="BZ1243" s="1">
        <v>0</v>
      </c>
      <c r="CA1243" s="1">
        <v>0</v>
      </c>
      <c r="CB1243" s="1">
        <v>0</v>
      </c>
    </row>
    <row r="1244" spans="1:80" x14ac:dyDescent="0.25">
      <c r="A1244" s="1">
        <v>0</v>
      </c>
      <c r="B1244" s="1">
        <v>0</v>
      </c>
      <c r="C1244" s="1">
        <v>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.82</v>
      </c>
      <c r="AS1244" s="1">
        <v>0.81</v>
      </c>
      <c r="AT1244" s="1">
        <v>0.8</v>
      </c>
      <c r="AU1244" s="1">
        <v>0.8</v>
      </c>
      <c r="AV1244" s="1">
        <v>0.8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  <c r="BL1244" s="1">
        <v>0</v>
      </c>
      <c r="BM1244" s="1">
        <v>0</v>
      </c>
      <c r="BN1244" s="1">
        <v>0</v>
      </c>
      <c r="BO1244" s="1">
        <v>0</v>
      </c>
      <c r="BP1244" s="1">
        <v>0</v>
      </c>
      <c r="BQ1244" s="1">
        <v>0</v>
      </c>
      <c r="BR1244" s="1">
        <v>0</v>
      </c>
      <c r="BS1244" s="1">
        <v>0</v>
      </c>
      <c r="BT1244" s="1">
        <v>0</v>
      </c>
      <c r="BU1244" s="1">
        <v>0</v>
      </c>
      <c r="BV1244" s="1">
        <v>0</v>
      </c>
      <c r="BW1244" s="1">
        <v>0</v>
      </c>
      <c r="BX1244" s="1">
        <v>0</v>
      </c>
      <c r="BY1244" s="1">
        <v>0</v>
      </c>
      <c r="BZ1244" s="1">
        <v>0</v>
      </c>
      <c r="CA1244" s="1">
        <v>0</v>
      </c>
      <c r="CB1244" s="1">
        <v>0</v>
      </c>
    </row>
    <row r="1245" spans="1:80" x14ac:dyDescent="0.25">
      <c r="A1245" s="1">
        <v>0</v>
      </c>
      <c r="B1245" s="1">
        <v>0</v>
      </c>
      <c r="C1245" s="1">
        <v>0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.81</v>
      </c>
      <c r="AT1245" s="1">
        <v>0.8</v>
      </c>
      <c r="AU1245" s="1">
        <v>0.79</v>
      </c>
      <c r="AV1245" s="1">
        <v>0.79</v>
      </c>
      <c r="AW1245" s="1">
        <v>0.79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  <c r="BL1245" s="1">
        <v>0</v>
      </c>
      <c r="BM1245" s="1">
        <v>0</v>
      </c>
      <c r="BN1245" s="1">
        <v>0</v>
      </c>
      <c r="BO1245" s="1">
        <v>0</v>
      </c>
      <c r="BP1245" s="1">
        <v>0</v>
      </c>
      <c r="BQ1245" s="1">
        <v>0</v>
      </c>
      <c r="BR1245" s="1">
        <v>0</v>
      </c>
      <c r="BS1245" s="1">
        <v>0</v>
      </c>
      <c r="BT1245" s="1">
        <v>0</v>
      </c>
      <c r="BU1245" s="1">
        <v>0</v>
      </c>
      <c r="BV1245" s="1">
        <v>0</v>
      </c>
      <c r="BW1245" s="1">
        <v>0</v>
      </c>
      <c r="BX1245" s="1">
        <v>0</v>
      </c>
      <c r="BY1245" s="1">
        <v>0</v>
      </c>
      <c r="BZ1245" s="1">
        <v>0</v>
      </c>
      <c r="CA1245" s="1">
        <v>0</v>
      </c>
      <c r="CB1245" s="1">
        <v>0</v>
      </c>
    </row>
    <row r="1246" spans="1:80" x14ac:dyDescent="0.25">
      <c r="A1246" s="1">
        <v>0</v>
      </c>
      <c r="B1246" s="1">
        <v>0</v>
      </c>
      <c r="C1246" s="1">
        <v>0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.8</v>
      </c>
      <c r="AU1246" s="1">
        <v>0.79</v>
      </c>
      <c r="AV1246" s="1">
        <v>0.78</v>
      </c>
      <c r="AW1246" s="1">
        <v>0.78</v>
      </c>
      <c r="AX1246" s="1">
        <v>0.78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  <c r="BL1246" s="1">
        <v>0</v>
      </c>
      <c r="BM1246" s="1">
        <v>0</v>
      </c>
      <c r="BN1246" s="1">
        <v>0</v>
      </c>
      <c r="BO1246" s="1">
        <v>0</v>
      </c>
      <c r="BP1246" s="1">
        <v>0</v>
      </c>
      <c r="BQ1246" s="1">
        <v>0</v>
      </c>
      <c r="BR1246" s="1">
        <v>0</v>
      </c>
      <c r="BS1246" s="1">
        <v>0</v>
      </c>
      <c r="BT1246" s="1">
        <v>0</v>
      </c>
      <c r="BU1246" s="1">
        <v>0</v>
      </c>
      <c r="BV1246" s="1">
        <v>0</v>
      </c>
      <c r="BW1246" s="1">
        <v>0</v>
      </c>
      <c r="BX1246" s="1">
        <v>0</v>
      </c>
      <c r="BY1246" s="1">
        <v>0</v>
      </c>
      <c r="BZ1246" s="1">
        <v>0</v>
      </c>
      <c r="CA1246" s="1">
        <v>0</v>
      </c>
      <c r="CB1246" s="1">
        <v>0</v>
      </c>
    </row>
    <row r="1247" spans="1:80" x14ac:dyDescent="0.25">
      <c r="A1247" s="1">
        <v>0</v>
      </c>
      <c r="B1247" s="1">
        <v>0</v>
      </c>
      <c r="C1247" s="1">
        <v>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.79</v>
      </c>
      <c r="AV1247" s="1">
        <v>0.78</v>
      </c>
      <c r="AW1247" s="1">
        <v>0.78</v>
      </c>
      <c r="AX1247" s="1">
        <v>0.78</v>
      </c>
      <c r="AY1247" s="1">
        <v>0.78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  <c r="BL1247" s="1">
        <v>0</v>
      </c>
      <c r="BM1247" s="1">
        <v>0</v>
      </c>
      <c r="BN1247" s="1">
        <v>0</v>
      </c>
      <c r="BO1247" s="1">
        <v>0</v>
      </c>
      <c r="BP1247" s="1">
        <v>0</v>
      </c>
      <c r="BQ1247" s="1">
        <v>0</v>
      </c>
      <c r="BR1247" s="1">
        <v>0</v>
      </c>
      <c r="BS1247" s="1">
        <v>0</v>
      </c>
      <c r="BT1247" s="1">
        <v>0</v>
      </c>
      <c r="BU1247" s="1">
        <v>0</v>
      </c>
      <c r="BV1247" s="1">
        <v>0</v>
      </c>
      <c r="BW1247" s="1">
        <v>0</v>
      </c>
      <c r="BX1247" s="1">
        <v>0</v>
      </c>
      <c r="BY1247" s="1">
        <v>0</v>
      </c>
      <c r="BZ1247" s="1">
        <v>0</v>
      </c>
      <c r="CA1247" s="1">
        <v>0</v>
      </c>
      <c r="CB1247" s="1">
        <v>0</v>
      </c>
    </row>
    <row r="1248" spans="1:80" x14ac:dyDescent="0.25">
      <c r="A1248" s="1">
        <v>0</v>
      </c>
      <c r="B1248" s="1">
        <v>0</v>
      </c>
      <c r="C1248" s="1">
        <v>0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.78</v>
      </c>
      <c r="AW1248" s="1">
        <v>0.78</v>
      </c>
      <c r="AX1248" s="1">
        <v>0.77</v>
      </c>
      <c r="AY1248" s="1">
        <v>0.77</v>
      </c>
      <c r="AZ1248" s="1">
        <v>0.77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  <c r="BL1248" s="1">
        <v>0</v>
      </c>
      <c r="BM1248" s="1">
        <v>0</v>
      </c>
      <c r="BN1248" s="1">
        <v>0</v>
      </c>
      <c r="BO1248" s="1">
        <v>0</v>
      </c>
      <c r="BP1248" s="1">
        <v>0</v>
      </c>
      <c r="BQ1248" s="1">
        <v>0</v>
      </c>
      <c r="BR1248" s="1">
        <v>0</v>
      </c>
      <c r="BS1248" s="1">
        <v>0</v>
      </c>
      <c r="BT1248" s="1">
        <v>0</v>
      </c>
      <c r="BU1248" s="1">
        <v>0</v>
      </c>
      <c r="BV1248" s="1">
        <v>0</v>
      </c>
      <c r="BW1248" s="1">
        <v>0</v>
      </c>
      <c r="BX1248" s="1">
        <v>0</v>
      </c>
      <c r="BY1248" s="1">
        <v>0</v>
      </c>
      <c r="BZ1248" s="1">
        <v>0</v>
      </c>
      <c r="CA1248" s="1">
        <v>0</v>
      </c>
      <c r="CB1248" s="1">
        <v>0</v>
      </c>
    </row>
    <row r="1249" spans="1:80" x14ac:dyDescent="0.25">
      <c r="A1249" s="1">
        <v>0</v>
      </c>
      <c r="B1249" s="1">
        <v>0</v>
      </c>
      <c r="C1249" s="1">
        <v>0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.78</v>
      </c>
      <c r="AX1249" s="1">
        <v>0.77</v>
      </c>
      <c r="AY1249" s="1">
        <v>0.76</v>
      </c>
      <c r="AZ1249" s="1">
        <v>0.76</v>
      </c>
      <c r="BA1249" s="1">
        <v>0.76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  <c r="BL1249" s="1">
        <v>0</v>
      </c>
      <c r="BM1249" s="1">
        <v>0</v>
      </c>
      <c r="BN1249" s="1">
        <v>0</v>
      </c>
      <c r="BO1249" s="1">
        <v>0</v>
      </c>
      <c r="BP1249" s="1">
        <v>0</v>
      </c>
      <c r="BQ1249" s="1">
        <v>0</v>
      </c>
      <c r="BR1249" s="1">
        <v>0</v>
      </c>
      <c r="BS1249" s="1">
        <v>0</v>
      </c>
      <c r="BT1249" s="1">
        <v>0</v>
      </c>
      <c r="BU1249" s="1">
        <v>0</v>
      </c>
      <c r="BV1249" s="1">
        <v>0</v>
      </c>
      <c r="BW1249" s="1">
        <v>0</v>
      </c>
      <c r="BX1249" s="1">
        <v>0</v>
      </c>
      <c r="BY1249" s="1">
        <v>0</v>
      </c>
      <c r="BZ1249" s="1">
        <v>0</v>
      </c>
      <c r="CA1249" s="1">
        <v>0</v>
      </c>
      <c r="CB1249" s="1">
        <v>0</v>
      </c>
    </row>
    <row r="1250" spans="1:80" x14ac:dyDescent="0.25">
      <c r="A1250" s="1">
        <v>0</v>
      </c>
      <c r="B1250" s="1">
        <v>0</v>
      </c>
      <c r="C1250" s="1">
        <v>0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.77</v>
      </c>
      <c r="AY1250" s="1">
        <v>0.76</v>
      </c>
      <c r="AZ1250" s="1">
        <v>0.75</v>
      </c>
      <c r="BA1250" s="1">
        <v>0.75</v>
      </c>
      <c r="BB1250" s="1">
        <v>0.75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  <c r="BL1250" s="1">
        <v>0</v>
      </c>
      <c r="BM1250" s="1">
        <v>0</v>
      </c>
      <c r="BN1250" s="1">
        <v>0</v>
      </c>
      <c r="BO1250" s="1">
        <v>0</v>
      </c>
      <c r="BP1250" s="1">
        <v>0</v>
      </c>
      <c r="BQ1250" s="1">
        <v>0</v>
      </c>
      <c r="BR1250" s="1">
        <v>0</v>
      </c>
      <c r="BS1250" s="1">
        <v>0</v>
      </c>
      <c r="BT1250" s="1">
        <v>0</v>
      </c>
      <c r="BU1250" s="1">
        <v>0</v>
      </c>
      <c r="BV1250" s="1">
        <v>0</v>
      </c>
      <c r="BW1250" s="1">
        <v>0</v>
      </c>
      <c r="BX1250" s="1">
        <v>0</v>
      </c>
      <c r="BY1250" s="1">
        <v>0</v>
      </c>
      <c r="BZ1250" s="1">
        <v>0</v>
      </c>
      <c r="CA1250" s="1">
        <v>0</v>
      </c>
      <c r="CB1250" s="1">
        <v>0</v>
      </c>
    </row>
    <row r="1251" spans="1:80" x14ac:dyDescent="0.25">
      <c r="A1251" s="1">
        <v>0</v>
      </c>
      <c r="B1251" s="1">
        <v>0</v>
      </c>
      <c r="C1251" s="1">
        <v>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.76</v>
      </c>
      <c r="AZ1251" s="1">
        <v>0.75</v>
      </c>
      <c r="BA1251" s="1">
        <v>0.74</v>
      </c>
      <c r="BB1251" s="1">
        <v>0.74</v>
      </c>
      <c r="BC1251" s="1">
        <v>0.74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  <c r="BL1251" s="1">
        <v>0</v>
      </c>
      <c r="BM1251" s="1">
        <v>0</v>
      </c>
      <c r="BN1251" s="1">
        <v>0</v>
      </c>
      <c r="BO1251" s="1">
        <v>0</v>
      </c>
      <c r="BP1251" s="1">
        <v>0</v>
      </c>
      <c r="BQ1251" s="1">
        <v>0</v>
      </c>
      <c r="BR1251" s="1">
        <v>0</v>
      </c>
      <c r="BS1251" s="1">
        <v>0</v>
      </c>
      <c r="BT1251" s="1">
        <v>0</v>
      </c>
      <c r="BU1251" s="1">
        <v>0</v>
      </c>
      <c r="BV1251" s="1">
        <v>0</v>
      </c>
      <c r="BW1251" s="1">
        <v>0</v>
      </c>
      <c r="BX1251" s="1">
        <v>0</v>
      </c>
      <c r="BY1251" s="1">
        <v>0</v>
      </c>
      <c r="BZ1251" s="1">
        <v>0</v>
      </c>
      <c r="CA1251" s="1">
        <v>0</v>
      </c>
      <c r="CB1251" s="1">
        <v>0</v>
      </c>
    </row>
    <row r="1252" spans="1:80" x14ac:dyDescent="0.25">
      <c r="A1252" s="1">
        <v>0</v>
      </c>
      <c r="B1252" s="1">
        <v>0</v>
      </c>
      <c r="C1252" s="1">
        <v>0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.75</v>
      </c>
      <c r="BA1252" s="1">
        <v>0.74</v>
      </c>
      <c r="BB1252" s="1">
        <v>0.73</v>
      </c>
      <c r="BC1252" s="1">
        <v>0.73</v>
      </c>
      <c r="BD1252" s="1">
        <v>0.73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  <c r="BL1252" s="1">
        <v>0</v>
      </c>
      <c r="BM1252" s="1">
        <v>0</v>
      </c>
      <c r="BN1252" s="1">
        <v>0</v>
      </c>
      <c r="BO1252" s="1">
        <v>0</v>
      </c>
      <c r="BP1252" s="1">
        <v>0</v>
      </c>
      <c r="BQ1252" s="1">
        <v>0</v>
      </c>
      <c r="BR1252" s="1">
        <v>0</v>
      </c>
      <c r="BS1252" s="1">
        <v>0</v>
      </c>
      <c r="BT1252" s="1">
        <v>0</v>
      </c>
      <c r="BU1252" s="1">
        <v>0</v>
      </c>
      <c r="BV1252" s="1">
        <v>0</v>
      </c>
      <c r="BW1252" s="1">
        <v>0</v>
      </c>
      <c r="BX1252" s="1">
        <v>0</v>
      </c>
      <c r="BY1252" s="1">
        <v>0</v>
      </c>
      <c r="BZ1252" s="1">
        <v>0</v>
      </c>
      <c r="CA1252" s="1">
        <v>0</v>
      </c>
      <c r="CB1252" s="1">
        <v>0</v>
      </c>
    </row>
    <row r="1253" spans="1:80" x14ac:dyDescent="0.25">
      <c r="A1253" s="1">
        <v>0</v>
      </c>
      <c r="B1253" s="1">
        <v>0</v>
      </c>
      <c r="C1253" s="1">
        <v>0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.74</v>
      </c>
      <c r="BB1253" s="1">
        <v>0.73</v>
      </c>
      <c r="BC1253" s="1">
        <v>0.72</v>
      </c>
      <c r="BD1253" s="1">
        <v>0.72</v>
      </c>
      <c r="BE1253" s="1">
        <v>0.72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  <c r="BL1253" s="1">
        <v>0</v>
      </c>
      <c r="BM1253" s="1">
        <v>0</v>
      </c>
      <c r="BN1253" s="1">
        <v>0</v>
      </c>
      <c r="BO1253" s="1">
        <v>0</v>
      </c>
      <c r="BP1253" s="1">
        <v>0</v>
      </c>
      <c r="BQ1253" s="1">
        <v>0</v>
      </c>
      <c r="BR1253" s="1">
        <v>0</v>
      </c>
      <c r="BS1253" s="1">
        <v>0</v>
      </c>
      <c r="BT1253" s="1">
        <v>0</v>
      </c>
      <c r="BU1253" s="1">
        <v>0</v>
      </c>
      <c r="BV1253" s="1">
        <v>0</v>
      </c>
      <c r="BW1253" s="1">
        <v>0</v>
      </c>
      <c r="BX1253" s="1">
        <v>0</v>
      </c>
      <c r="BY1253" s="1">
        <v>0</v>
      </c>
      <c r="BZ1253" s="1">
        <v>0</v>
      </c>
      <c r="CA1253" s="1">
        <v>0</v>
      </c>
      <c r="CB1253" s="1">
        <v>0</v>
      </c>
    </row>
    <row r="1254" spans="1:80" x14ac:dyDescent="0.25">
      <c r="A1254" s="1">
        <v>0</v>
      </c>
      <c r="B1254" s="1">
        <v>0</v>
      </c>
      <c r="C1254" s="1">
        <v>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.73</v>
      </c>
      <c r="BC1254" s="1">
        <v>0.72</v>
      </c>
      <c r="BD1254" s="1">
        <v>0.72</v>
      </c>
      <c r="BE1254" s="1">
        <v>0.72</v>
      </c>
      <c r="BF1254" s="1">
        <v>0.72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  <c r="BL1254" s="1">
        <v>0</v>
      </c>
      <c r="BM1254" s="1">
        <v>0</v>
      </c>
      <c r="BN1254" s="1">
        <v>0</v>
      </c>
      <c r="BO1254" s="1">
        <v>0</v>
      </c>
      <c r="BP1254" s="1">
        <v>0</v>
      </c>
      <c r="BQ1254" s="1">
        <v>0</v>
      </c>
      <c r="BR1254" s="1">
        <v>0</v>
      </c>
      <c r="BS1254" s="1">
        <v>0</v>
      </c>
      <c r="BT1254" s="1">
        <v>0</v>
      </c>
      <c r="BU1254" s="1">
        <v>0</v>
      </c>
      <c r="BV1254" s="1">
        <v>0</v>
      </c>
      <c r="BW1254" s="1">
        <v>0</v>
      </c>
      <c r="BX1254" s="1">
        <v>0</v>
      </c>
      <c r="BY1254" s="1">
        <v>0</v>
      </c>
      <c r="BZ1254" s="1">
        <v>0</v>
      </c>
      <c r="CA1254" s="1">
        <v>0</v>
      </c>
      <c r="CB1254" s="1">
        <v>0</v>
      </c>
    </row>
    <row r="1255" spans="1:80" x14ac:dyDescent="0.25">
      <c r="A1255" s="1">
        <v>0</v>
      </c>
      <c r="B1255" s="1">
        <v>0</v>
      </c>
      <c r="C1255" s="1">
        <v>0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.72</v>
      </c>
      <c r="BD1255" s="1">
        <v>0.72</v>
      </c>
      <c r="BE1255" s="1">
        <v>0.71</v>
      </c>
      <c r="BF1255" s="1">
        <v>0.71</v>
      </c>
      <c r="BG1255" s="1">
        <v>0.71</v>
      </c>
      <c r="BH1255" s="1">
        <v>0</v>
      </c>
      <c r="BI1255" s="1">
        <v>0</v>
      </c>
      <c r="BJ1255" s="1">
        <v>0</v>
      </c>
      <c r="BK1255" s="1">
        <v>0</v>
      </c>
      <c r="BL1255" s="1">
        <v>0</v>
      </c>
      <c r="BM1255" s="1"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0</v>
      </c>
      <c r="BU1255" s="1">
        <v>0</v>
      </c>
      <c r="BV1255" s="1">
        <v>0</v>
      </c>
      <c r="BW1255" s="1">
        <v>0</v>
      </c>
      <c r="BX1255" s="1">
        <v>0</v>
      </c>
      <c r="BY1255" s="1">
        <v>0</v>
      </c>
      <c r="BZ1255" s="1">
        <v>0</v>
      </c>
      <c r="CA1255" s="1">
        <v>0</v>
      </c>
      <c r="CB1255" s="1">
        <v>0</v>
      </c>
    </row>
    <row r="1256" spans="1:80" x14ac:dyDescent="0.25">
      <c r="A1256" s="1">
        <v>0</v>
      </c>
      <c r="B1256" s="1">
        <v>0</v>
      </c>
      <c r="C1256" s="1">
        <v>0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.72</v>
      </c>
      <c r="BE1256" s="1">
        <v>0.71</v>
      </c>
      <c r="BF1256" s="1">
        <v>0.7</v>
      </c>
      <c r="BG1256" s="1">
        <v>0.7</v>
      </c>
      <c r="BH1256" s="1">
        <v>0.7</v>
      </c>
      <c r="BI1256" s="1">
        <v>0</v>
      </c>
      <c r="BJ1256" s="1">
        <v>0</v>
      </c>
      <c r="BK1256" s="1">
        <v>0</v>
      </c>
      <c r="BL1256" s="1">
        <v>0</v>
      </c>
      <c r="BM1256" s="1">
        <v>0</v>
      </c>
      <c r="BN1256" s="1">
        <v>0</v>
      </c>
      <c r="BO1256" s="1">
        <v>0</v>
      </c>
      <c r="BP1256" s="1">
        <v>0</v>
      </c>
      <c r="BQ1256" s="1">
        <v>0</v>
      </c>
      <c r="BR1256" s="1">
        <v>0</v>
      </c>
      <c r="BS1256" s="1">
        <v>0</v>
      </c>
      <c r="BT1256" s="1">
        <v>0</v>
      </c>
      <c r="BU1256" s="1">
        <v>0</v>
      </c>
      <c r="BV1256" s="1">
        <v>0</v>
      </c>
      <c r="BW1256" s="1">
        <v>0</v>
      </c>
      <c r="BX1256" s="1">
        <v>0</v>
      </c>
      <c r="BY1256" s="1">
        <v>0</v>
      </c>
      <c r="BZ1256" s="1">
        <v>0</v>
      </c>
      <c r="CA1256" s="1">
        <v>0</v>
      </c>
      <c r="CB1256" s="1">
        <v>0</v>
      </c>
    </row>
    <row r="1257" spans="1:80" x14ac:dyDescent="0.25">
      <c r="A1257" s="1">
        <v>0</v>
      </c>
      <c r="B1257" s="1">
        <v>0</v>
      </c>
      <c r="C1257" s="1">
        <v>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.71</v>
      </c>
      <c r="BF1257" s="1">
        <v>0.7</v>
      </c>
      <c r="BG1257" s="1">
        <v>0.69</v>
      </c>
      <c r="BH1257" s="1">
        <v>0.69</v>
      </c>
      <c r="BI1257" s="1">
        <v>0.69</v>
      </c>
      <c r="BJ1257" s="1">
        <v>0</v>
      </c>
      <c r="BK1257" s="1">
        <v>0</v>
      </c>
      <c r="BL1257" s="1">
        <v>0</v>
      </c>
      <c r="BM1257" s="1">
        <v>0</v>
      </c>
      <c r="BN1257" s="1">
        <v>0</v>
      </c>
      <c r="BO1257" s="1">
        <v>0</v>
      </c>
      <c r="BP1257" s="1">
        <v>0</v>
      </c>
      <c r="BQ1257" s="1">
        <v>0</v>
      </c>
      <c r="BR1257" s="1">
        <v>0</v>
      </c>
      <c r="BS1257" s="1">
        <v>0</v>
      </c>
      <c r="BT1257" s="1">
        <v>0</v>
      </c>
      <c r="BU1257" s="1">
        <v>0</v>
      </c>
      <c r="BV1257" s="1">
        <v>0</v>
      </c>
      <c r="BW1257" s="1">
        <v>0</v>
      </c>
      <c r="BX1257" s="1">
        <v>0</v>
      </c>
      <c r="BY1257" s="1">
        <v>0</v>
      </c>
      <c r="BZ1257" s="1">
        <v>0</v>
      </c>
      <c r="CA1257" s="1">
        <v>0</v>
      </c>
      <c r="CB1257" s="1">
        <v>0</v>
      </c>
    </row>
    <row r="1258" spans="1:80" x14ac:dyDescent="0.25">
      <c r="A1258" s="1">
        <v>0</v>
      </c>
      <c r="B1258" s="1">
        <v>0</v>
      </c>
      <c r="C1258" s="1">
        <v>0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.7</v>
      </c>
      <c r="BG1258" s="1">
        <v>0.69</v>
      </c>
      <c r="BH1258" s="1">
        <v>0.68</v>
      </c>
      <c r="BI1258" s="1">
        <v>0.68</v>
      </c>
      <c r="BJ1258" s="1">
        <v>0.68</v>
      </c>
      <c r="BK1258" s="1">
        <v>0</v>
      </c>
      <c r="BL1258" s="1">
        <v>0</v>
      </c>
      <c r="BM1258" s="1"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0</v>
      </c>
      <c r="BV1258" s="1">
        <v>0</v>
      </c>
      <c r="BW1258" s="1">
        <v>0</v>
      </c>
      <c r="BX1258" s="1">
        <v>0</v>
      </c>
      <c r="BY1258" s="1">
        <v>0</v>
      </c>
      <c r="BZ1258" s="1">
        <v>0</v>
      </c>
      <c r="CA1258" s="1">
        <v>0</v>
      </c>
      <c r="CB1258" s="1">
        <v>0</v>
      </c>
    </row>
    <row r="1259" spans="1:80" x14ac:dyDescent="0.25">
      <c r="A1259" s="1">
        <v>0</v>
      </c>
      <c r="B1259" s="1">
        <v>0</v>
      </c>
      <c r="C1259" s="1">
        <v>0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.69</v>
      </c>
      <c r="BH1259" s="1">
        <v>0.68</v>
      </c>
      <c r="BI1259" s="1">
        <v>0.68</v>
      </c>
      <c r="BJ1259" s="1">
        <v>0.68</v>
      </c>
      <c r="BK1259" s="1">
        <v>0.68</v>
      </c>
      <c r="BL1259" s="1">
        <v>0</v>
      </c>
      <c r="BM1259" s="1">
        <v>0</v>
      </c>
      <c r="BN1259" s="1">
        <v>0</v>
      </c>
      <c r="BO1259" s="1">
        <v>0</v>
      </c>
      <c r="BP1259" s="1">
        <v>0</v>
      </c>
      <c r="BQ1259" s="1">
        <v>0</v>
      </c>
      <c r="BR1259" s="1">
        <v>0</v>
      </c>
      <c r="BS1259" s="1">
        <v>0</v>
      </c>
      <c r="BT1259" s="1">
        <v>0</v>
      </c>
      <c r="BU1259" s="1">
        <v>0</v>
      </c>
      <c r="BV1259" s="1">
        <v>0</v>
      </c>
      <c r="BW1259" s="1">
        <v>0</v>
      </c>
      <c r="BX1259" s="1">
        <v>0</v>
      </c>
      <c r="BY1259" s="1">
        <v>0</v>
      </c>
      <c r="BZ1259" s="1">
        <v>0</v>
      </c>
      <c r="CA1259" s="1">
        <v>0</v>
      </c>
      <c r="CB1259" s="1">
        <v>0</v>
      </c>
    </row>
    <row r="1260" spans="1:80" x14ac:dyDescent="0.25">
      <c r="A1260" s="1">
        <v>0</v>
      </c>
      <c r="B1260" s="1">
        <v>0</v>
      </c>
      <c r="C1260" s="1">
        <v>0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.68</v>
      </c>
      <c r="BI1260" s="1">
        <v>0.68</v>
      </c>
      <c r="BJ1260" s="1">
        <v>0.67</v>
      </c>
      <c r="BK1260" s="1">
        <v>0.67</v>
      </c>
      <c r="BL1260" s="1">
        <v>0.67</v>
      </c>
      <c r="BM1260" s="1">
        <v>0</v>
      </c>
      <c r="BN1260" s="1">
        <v>0</v>
      </c>
      <c r="BO1260" s="1">
        <v>0</v>
      </c>
      <c r="BP1260" s="1">
        <v>0</v>
      </c>
      <c r="BQ1260" s="1">
        <v>0</v>
      </c>
      <c r="BR1260" s="1">
        <v>0</v>
      </c>
      <c r="BS1260" s="1">
        <v>0</v>
      </c>
      <c r="BT1260" s="1">
        <v>0</v>
      </c>
      <c r="BU1260" s="1">
        <v>0</v>
      </c>
      <c r="BV1260" s="1">
        <v>0</v>
      </c>
      <c r="BW1260" s="1">
        <v>0</v>
      </c>
      <c r="BX1260" s="1">
        <v>0</v>
      </c>
      <c r="BY1260" s="1">
        <v>0</v>
      </c>
      <c r="BZ1260" s="1">
        <v>0</v>
      </c>
      <c r="CA1260" s="1">
        <v>0</v>
      </c>
      <c r="CB1260" s="1">
        <v>0</v>
      </c>
    </row>
    <row r="1261" spans="1:80" x14ac:dyDescent="0.25">
      <c r="A1261" s="1">
        <v>0</v>
      </c>
      <c r="B1261" s="1">
        <v>0</v>
      </c>
      <c r="C1261" s="1">
        <v>0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.68</v>
      </c>
      <c r="BJ1261" s="1">
        <v>0.67</v>
      </c>
      <c r="BK1261" s="1">
        <v>0.66</v>
      </c>
      <c r="BL1261" s="1">
        <v>0.66</v>
      </c>
      <c r="BM1261" s="1">
        <v>0.66</v>
      </c>
      <c r="BN1261" s="1">
        <v>0</v>
      </c>
      <c r="BO1261" s="1">
        <v>0</v>
      </c>
      <c r="BP1261" s="1">
        <v>0</v>
      </c>
      <c r="BQ1261" s="1">
        <v>0</v>
      </c>
      <c r="BR1261" s="1">
        <v>0</v>
      </c>
      <c r="BS1261" s="1">
        <v>0</v>
      </c>
      <c r="BT1261" s="1">
        <v>0</v>
      </c>
      <c r="BU1261" s="1">
        <v>0</v>
      </c>
      <c r="BV1261" s="1">
        <v>0</v>
      </c>
      <c r="BW1261" s="1">
        <v>0</v>
      </c>
      <c r="BX1261" s="1">
        <v>0</v>
      </c>
      <c r="BY1261" s="1">
        <v>0</v>
      </c>
      <c r="BZ1261" s="1">
        <v>0</v>
      </c>
      <c r="CA1261" s="1">
        <v>0</v>
      </c>
      <c r="CB1261" s="1">
        <v>0</v>
      </c>
    </row>
    <row r="1262" spans="1:80" x14ac:dyDescent="0.25">
      <c r="A1262" s="1">
        <v>0</v>
      </c>
      <c r="B1262" s="1">
        <v>0</v>
      </c>
      <c r="C1262" s="1">
        <v>0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.67</v>
      </c>
      <c r="BK1262" s="1">
        <v>0.66</v>
      </c>
      <c r="BL1262" s="1">
        <v>0.65</v>
      </c>
      <c r="BM1262" s="1">
        <v>0.65</v>
      </c>
      <c r="BN1262" s="1">
        <v>0.65</v>
      </c>
      <c r="BO1262" s="1">
        <v>0</v>
      </c>
      <c r="BP1262" s="1">
        <v>0</v>
      </c>
      <c r="BQ1262" s="1">
        <v>0</v>
      </c>
      <c r="BR1262" s="1">
        <v>0</v>
      </c>
      <c r="BS1262" s="1">
        <v>0</v>
      </c>
      <c r="BT1262" s="1">
        <v>0</v>
      </c>
      <c r="BU1262" s="1">
        <v>0</v>
      </c>
      <c r="BV1262" s="1">
        <v>0</v>
      </c>
      <c r="BW1262" s="1">
        <v>0</v>
      </c>
      <c r="BX1262" s="1">
        <v>0</v>
      </c>
      <c r="BY1262" s="1">
        <v>0</v>
      </c>
      <c r="BZ1262" s="1">
        <v>0</v>
      </c>
      <c r="CA1262" s="1">
        <v>0</v>
      </c>
      <c r="CB1262" s="1">
        <v>0</v>
      </c>
    </row>
    <row r="1263" spans="1:80" x14ac:dyDescent="0.25">
      <c r="A1263" s="1">
        <v>0</v>
      </c>
      <c r="B1263" s="1">
        <v>0</v>
      </c>
      <c r="C1263" s="1">
        <v>0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.66</v>
      </c>
      <c r="BL1263" s="1">
        <v>0.65</v>
      </c>
      <c r="BM1263" s="1">
        <v>0.64</v>
      </c>
      <c r="BN1263" s="1">
        <v>0.64</v>
      </c>
      <c r="BO1263" s="1">
        <v>0.64</v>
      </c>
      <c r="BP1263" s="1">
        <v>0</v>
      </c>
      <c r="BQ1263" s="1">
        <v>0</v>
      </c>
      <c r="BR1263" s="1">
        <v>0</v>
      </c>
      <c r="BS1263" s="1">
        <v>0</v>
      </c>
      <c r="BT1263" s="1">
        <v>0</v>
      </c>
      <c r="BU1263" s="1">
        <v>0</v>
      </c>
      <c r="BV1263" s="1">
        <v>0</v>
      </c>
      <c r="BW1263" s="1">
        <v>0</v>
      </c>
      <c r="BX1263" s="1">
        <v>0</v>
      </c>
      <c r="BY1263" s="1">
        <v>0</v>
      </c>
      <c r="BZ1263" s="1">
        <v>0</v>
      </c>
      <c r="CA1263" s="1">
        <v>0</v>
      </c>
      <c r="CB1263" s="1">
        <v>0</v>
      </c>
    </row>
    <row r="1264" spans="1:80" x14ac:dyDescent="0.25">
      <c r="A1264" s="1">
        <v>0</v>
      </c>
      <c r="B1264" s="1">
        <v>0</v>
      </c>
      <c r="C1264" s="1">
        <v>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  <c r="BL1264" s="1">
        <v>0.65</v>
      </c>
      <c r="BM1264" s="1">
        <v>0.64</v>
      </c>
      <c r="BN1264" s="1">
        <v>0.63</v>
      </c>
      <c r="BO1264" s="1">
        <v>0.63</v>
      </c>
      <c r="BP1264" s="1">
        <v>0.63</v>
      </c>
      <c r="BQ1264" s="1">
        <v>0</v>
      </c>
      <c r="BR1264" s="1">
        <v>0</v>
      </c>
      <c r="BS1264" s="1">
        <v>0</v>
      </c>
      <c r="BT1264" s="1">
        <v>0</v>
      </c>
      <c r="BU1264" s="1">
        <v>0</v>
      </c>
      <c r="BV1264" s="1">
        <v>0</v>
      </c>
      <c r="BW1264" s="1">
        <v>0</v>
      </c>
      <c r="BX1264" s="1">
        <v>0</v>
      </c>
      <c r="BY1264" s="1">
        <v>0</v>
      </c>
      <c r="BZ1264" s="1">
        <v>0</v>
      </c>
      <c r="CA1264" s="1">
        <v>0</v>
      </c>
      <c r="CB1264" s="1">
        <v>0</v>
      </c>
    </row>
    <row r="1265" spans="1:80" x14ac:dyDescent="0.25">
      <c r="A1265" s="1">
        <v>0</v>
      </c>
      <c r="B1265" s="1">
        <v>0</v>
      </c>
      <c r="C1265" s="1">
        <v>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  <c r="BL1265" s="1">
        <v>0</v>
      </c>
      <c r="BM1265" s="1">
        <v>0.64</v>
      </c>
      <c r="BN1265" s="1">
        <v>0.63</v>
      </c>
      <c r="BO1265" s="1">
        <v>0.62</v>
      </c>
      <c r="BP1265" s="1">
        <v>0.62</v>
      </c>
      <c r="BQ1265" s="1">
        <v>0.62</v>
      </c>
      <c r="BR1265" s="1">
        <v>0</v>
      </c>
      <c r="BS1265" s="1">
        <v>0</v>
      </c>
      <c r="BT1265" s="1">
        <v>0</v>
      </c>
      <c r="BU1265" s="1">
        <v>0</v>
      </c>
      <c r="BV1265" s="1">
        <v>0</v>
      </c>
      <c r="BW1265" s="1">
        <v>0</v>
      </c>
      <c r="BX1265" s="1">
        <v>0</v>
      </c>
      <c r="BY1265" s="1">
        <v>0</v>
      </c>
      <c r="BZ1265" s="1">
        <v>0</v>
      </c>
      <c r="CA1265" s="1">
        <v>0</v>
      </c>
      <c r="CB1265" s="1">
        <v>0</v>
      </c>
    </row>
    <row r="1266" spans="1:80" x14ac:dyDescent="0.25">
      <c r="A1266" s="1">
        <v>0</v>
      </c>
      <c r="B1266" s="1">
        <v>0</v>
      </c>
      <c r="C1266" s="1">
        <v>0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  <c r="BL1266" s="1">
        <v>0</v>
      </c>
      <c r="BM1266" s="1">
        <v>0</v>
      </c>
      <c r="BN1266" s="1">
        <v>0.63</v>
      </c>
      <c r="BO1266" s="1">
        <v>0.62</v>
      </c>
      <c r="BP1266" s="1">
        <v>0.62</v>
      </c>
      <c r="BQ1266" s="1">
        <v>0.62</v>
      </c>
      <c r="BR1266" s="1">
        <v>0.62</v>
      </c>
      <c r="BS1266" s="1">
        <v>0</v>
      </c>
      <c r="BT1266" s="1">
        <v>0</v>
      </c>
      <c r="BU1266" s="1">
        <v>0</v>
      </c>
      <c r="BV1266" s="1">
        <v>0</v>
      </c>
      <c r="BW1266" s="1">
        <v>0</v>
      </c>
      <c r="BX1266" s="1">
        <v>0</v>
      </c>
      <c r="BY1266" s="1">
        <v>0</v>
      </c>
      <c r="BZ1266" s="1">
        <v>0</v>
      </c>
      <c r="CA1266" s="1">
        <v>0</v>
      </c>
      <c r="CB1266" s="1">
        <v>0</v>
      </c>
    </row>
    <row r="1267" spans="1:80" x14ac:dyDescent="0.25">
      <c r="A1267" s="1">
        <v>0</v>
      </c>
      <c r="B1267" s="1">
        <v>0</v>
      </c>
      <c r="C1267" s="1">
        <v>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  <c r="BL1267" s="1">
        <v>0</v>
      </c>
      <c r="BM1267" s="1">
        <v>0</v>
      </c>
      <c r="BN1267" s="1">
        <v>0</v>
      </c>
      <c r="BO1267" s="1">
        <v>0.62</v>
      </c>
      <c r="BP1267" s="1">
        <v>0.62</v>
      </c>
      <c r="BQ1267" s="1">
        <v>0.61</v>
      </c>
      <c r="BR1267" s="1">
        <v>0.61</v>
      </c>
      <c r="BS1267" s="1">
        <v>0.61</v>
      </c>
      <c r="BT1267" s="1">
        <v>0</v>
      </c>
      <c r="BU1267" s="1">
        <v>0</v>
      </c>
      <c r="BV1267" s="1">
        <v>0</v>
      </c>
      <c r="BW1267" s="1">
        <v>0</v>
      </c>
      <c r="BX1267" s="1">
        <v>0</v>
      </c>
      <c r="BY1267" s="1">
        <v>0</v>
      </c>
      <c r="BZ1267" s="1">
        <v>0</v>
      </c>
      <c r="CA1267" s="1">
        <v>0</v>
      </c>
      <c r="CB1267" s="1">
        <v>0</v>
      </c>
    </row>
    <row r="1268" spans="1:80" x14ac:dyDescent="0.25">
      <c r="A1268" s="1">
        <v>0</v>
      </c>
      <c r="B1268" s="1">
        <v>0</v>
      </c>
      <c r="C1268" s="1">
        <v>0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  <c r="BL1268" s="1">
        <v>0</v>
      </c>
      <c r="BM1268" s="1">
        <v>0</v>
      </c>
      <c r="BN1268" s="1">
        <v>0</v>
      </c>
      <c r="BO1268" s="1">
        <v>0</v>
      </c>
      <c r="BP1268" s="1">
        <v>0.62</v>
      </c>
      <c r="BQ1268" s="1">
        <v>0.61</v>
      </c>
      <c r="BR1268" s="1">
        <v>0.6</v>
      </c>
      <c r="BS1268" s="1">
        <v>0.6</v>
      </c>
      <c r="BT1268" s="1">
        <v>0.6</v>
      </c>
      <c r="BU1268" s="1">
        <v>0</v>
      </c>
      <c r="BV1268" s="1">
        <v>0</v>
      </c>
      <c r="BW1268" s="1">
        <v>0</v>
      </c>
      <c r="BX1268" s="1">
        <v>0</v>
      </c>
      <c r="BY1268" s="1">
        <v>0</v>
      </c>
      <c r="BZ1268" s="1">
        <v>0</v>
      </c>
      <c r="CA1268" s="1">
        <v>0</v>
      </c>
      <c r="CB1268" s="1">
        <v>0</v>
      </c>
    </row>
    <row r="1269" spans="1:80" x14ac:dyDescent="0.25">
      <c r="A1269" s="1">
        <v>0</v>
      </c>
      <c r="B1269" s="1">
        <v>0</v>
      </c>
      <c r="C1269" s="1">
        <v>0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  <c r="BL1269" s="1">
        <v>0</v>
      </c>
      <c r="BM1269" s="1">
        <v>0</v>
      </c>
      <c r="BN1269" s="1">
        <v>0</v>
      </c>
      <c r="BO1269" s="1">
        <v>0</v>
      </c>
      <c r="BP1269" s="1">
        <v>0</v>
      </c>
      <c r="BQ1269" s="1">
        <v>0.61</v>
      </c>
      <c r="BR1269" s="1">
        <v>0.6</v>
      </c>
      <c r="BS1269" s="1">
        <v>0.59</v>
      </c>
      <c r="BT1269" s="1">
        <v>0.59</v>
      </c>
      <c r="BU1269" s="1">
        <v>0.59</v>
      </c>
      <c r="BV1269" s="1">
        <v>0</v>
      </c>
      <c r="BW1269" s="1">
        <v>0</v>
      </c>
      <c r="BX1269" s="1">
        <v>0</v>
      </c>
      <c r="BY1269" s="1">
        <v>0</v>
      </c>
      <c r="BZ1269" s="1">
        <v>0</v>
      </c>
      <c r="CA1269" s="1">
        <v>0</v>
      </c>
      <c r="CB1269" s="1">
        <v>0</v>
      </c>
    </row>
    <row r="1270" spans="1:80" x14ac:dyDescent="0.25">
      <c r="A1270" s="1">
        <v>0</v>
      </c>
      <c r="B1270" s="1">
        <v>0</v>
      </c>
      <c r="C1270" s="1">
        <v>0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  <c r="BL1270" s="1">
        <v>0</v>
      </c>
      <c r="BM1270" s="1"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.6</v>
      </c>
      <c r="BS1270" s="1">
        <v>0.59</v>
      </c>
      <c r="BT1270" s="1">
        <v>0.57999999999999996</v>
      </c>
      <c r="BU1270" s="1">
        <v>0.57999999999999996</v>
      </c>
      <c r="BV1270" s="1">
        <v>0.57999999999999996</v>
      </c>
      <c r="BW1270" s="1">
        <v>0</v>
      </c>
      <c r="BX1270" s="1">
        <v>0</v>
      </c>
      <c r="BY1270" s="1">
        <v>0</v>
      </c>
      <c r="BZ1270" s="1">
        <v>0</v>
      </c>
      <c r="CA1270" s="1">
        <v>0</v>
      </c>
      <c r="CB1270" s="1">
        <v>0</v>
      </c>
    </row>
    <row r="1271" spans="1:80" x14ac:dyDescent="0.25">
      <c r="A1271" s="1">
        <v>0</v>
      </c>
      <c r="B1271" s="1">
        <v>0</v>
      </c>
      <c r="C1271" s="1">
        <v>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  <c r="BL1271" s="1">
        <v>0</v>
      </c>
      <c r="BM1271" s="1">
        <v>0</v>
      </c>
      <c r="BN1271" s="1">
        <v>0</v>
      </c>
      <c r="BO1271" s="1">
        <v>0</v>
      </c>
      <c r="BP1271" s="1">
        <v>0</v>
      </c>
      <c r="BQ1271" s="1">
        <v>0</v>
      </c>
      <c r="BR1271" s="1">
        <v>0</v>
      </c>
      <c r="BS1271" s="1">
        <v>0.59</v>
      </c>
      <c r="BT1271" s="1">
        <v>0.57999999999999996</v>
      </c>
      <c r="BU1271" s="1">
        <v>0.56999999999999995</v>
      </c>
      <c r="BV1271" s="1">
        <v>0.56999999999999995</v>
      </c>
      <c r="BW1271" s="1">
        <v>0.56999999999999995</v>
      </c>
      <c r="BX1271" s="1">
        <v>0</v>
      </c>
      <c r="BY1271" s="1">
        <v>0</v>
      </c>
      <c r="BZ1271" s="1">
        <v>0</v>
      </c>
      <c r="CA1271" s="1">
        <v>0</v>
      </c>
      <c r="CB1271" s="1">
        <v>0</v>
      </c>
    </row>
    <row r="1272" spans="1:80" x14ac:dyDescent="0.25">
      <c r="A1272" s="1">
        <v>0</v>
      </c>
      <c r="B1272" s="1">
        <v>0</v>
      </c>
      <c r="C1272" s="1">
        <v>0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  <c r="BL1272" s="1">
        <v>0</v>
      </c>
      <c r="BM1272" s="1">
        <v>0</v>
      </c>
      <c r="BN1272" s="1">
        <v>0</v>
      </c>
      <c r="BO1272" s="1">
        <v>0</v>
      </c>
      <c r="BP1272" s="1">
        <v>0</v>
      </c>
      <c r="BQ1272" s="1">
        <v>0</v>
      </c>
      <c r="BR1272" s="1">
        <v>0</v>
      </c>
      <c r="BS1272" s="1">
        <v>0</v>
      </c>
      <c r="BT1272" s="1">
        <v>0.57999999999999996</v>
      </c>
      <c r="BU1272" s="1">
        <v>0.56999999999999995</v>
      </c>
      <c r="BV1272" s="1">
        <v>0.56999999999999995</v>
      </c>
      <c r="BW1272" s="1">
        <v>0.56999999999999995</v>
      </c>
      <c r="BX1272" s="1">
        <v>0.56999999999999995</v>
      </c>
      <c r="BY1272" s="1">
        <v>0</v>
      </c>
      <c r="BZ1272" s="1">
        <v>0</v>
      </c>
      <c r="CA1272" s="1">
        <v>0</v>
      </c>
      <c r="CB1272" s="1">
        <v>0</v>
      </c>
    </row>
    <row r="1273" spans="1:80" x14ac:dyDescent="0.25">
      <c r="A1273" s="1">
        <v>0</v>
      </c>
      <c r="B1273" s="1">
        <v>0</v>
      </c>
      <c r="C1273" s="1">
        <v>0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  <c r="BL1273" s="1">
        <v>0</v>
      </c>
      <c r="BM1273" s="1"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0</v>
      </c>
      <c r="BS1273" s="1">
        <v>0</v>
      </c>
      <c r="BT1273" s="1">
        <v>0</v>
      </c>
      <c r="BU1273" s="1">
        <v>0.56999999999999995</v>
      </c>
      <c r="BV1273" s="1">
        <v>0.56999999999999995</v>
      </c>
      <c r="BW1273" s="1">
        <v>0.56000000000000005</v>
      </c>
      <c r="BX1273" s="1">
        <v>0.56000000000000005</v>
      </c>
      <c r="BY1273" s="1">
        <v>0.56000000000000005</v>
      </c>
      <c r="BZ1273" s="1">
        <v>0</v>
      </c>
      <c r="CA1273" s="1">
        <v>0</v>
      </c>
      <c r="CB1273" s="1">
        <v>0</v>
      </c>
    </row>
    <row r="1274" spans="1:80" x14ac:dyDescent="0.25">
      <c r="A1274" s="1">
        <v>0</v>
      </c>
      <c r="B1274" s="1">
        <v>0</v>
      </c>
      <c r="C1274" s="1">
        <v>0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  <c r="BL1274" s="1">
        <v>0</v>
      </c>
      <c r="BM1274" s="1">
        <v>0</v>
      </c>
      <c r="BN1274" s="1">
        <v>0</v>
      </c>
      <c r="BO1274" s="1">
        <v>0</v>
      </c>
      <c r="BP1274" s="1">
        <v>0</v>
      </c>
      <c r="BQ1274" s="1">
        <v>0</v>
      </c>
      <c r="BR1274" s="1">
        <v>0</v>
      </c>
      <c r="BS1274" s="1">
        <v>0</v>
      </c>
      <c r="BT1274" s="1">
        <v>0</v>
      </c>
      <c r="BU1274" s="1">
        <v>0</v>
      </c>
      <c r="BV1274" s="1">
        <v>0.56999999999999995</v>
      </c>
      <c r="BW1274" s="1">
        <v>0.56000000000000005</v>
      </c>
      <c r="BX1274" s="1">
        <v>0.55000000000000004</v>
      </c>
      <c r="BY1274" s="1">
        <v>0.55000000000000004</v>
      </c>
      <c r="BZ1274" s="1">
        <v>0.55000000000000004</v>
      </c>
      <c r="CA1274" s="1">
        <v>0</v>
      </c>
      <c r="CB1274" s="1">
        <v>0</v>
      </c>
    </row>
    <row r="1275" spans="1:80" x14ac:dyDescent="0.25">
      <c r="A1275" s="1">
        <v>0</v>
      </c>
      <c r="B1275" s="1">
        <v>0</v>
      </c>
      <c r="C1275" s="1">
        <v>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  <c r="BL1275" s="1">
        <v>0</v>
      </c>
      <c r="BM1275" s="1">
        <v>0</v>
      </c>
      <c r="BN1275" s="1">
        <v>0</v>
      </c>
      <c r="BO1275" s="1">
        <v>0</v>
      </c>
      <c r="BP1275" s="1">
        <v>0</v>
      </c>
      <c r="BQ1275" s="1">
        <v>0</v>
      </c>
      <c r="BR1275" s="1">
        <v>0</v>
      </c>
      <c r="BS1275" s="1">
        <v>0</v>
      </c>
      <c r="BT1275" s="1">
        <v>0</v>
      </c>
      <c r="BU1275" s="1">
        <v>0</v>
      </c>
      <c r="BV1275" s="1">
        <v>0</v>
      </c>
      <c r="BW1275" s="1">
        <v>0.56000000000000005</v>
      </c>
      <c r="BX1275" s="1">
        <v>0.55000000000000004</v>
      </c>
      <c r="BY1275" s="1">
        <v>0.54</v>
      </c>
      <c r="BZ1275" s="1">
        <v>0.54</v>
      </c>
      <c r="CA1275" s="1">
        <v>0.54</v>
      </c>
      <c r="CB1275" s="1">
        <v>0</v>
      </c>
    </row>
    <row r="1276" spans="1:80" x14ac:dyDescent="0.25">
      <c r="A1276" s="1">
        <v>0</v>
      </c>
      <c r="B1276" s="1">
        <v>0</v>
      </c>
      <c r="C1276" s="1">
        <v>0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  <c r="BL1276" s="1">
        <v>0</v>
      </c>
      <c r="BM1276" s="1">
        <v>0</v>
      </c>
      <c r="BN1276" s="1">
        <v>0</v>
      </c>
      <c r="BO1276" s="1">
        <v>0</v>
      </c>
      <c r="BP1276" s="1">
        <v>0</v>
      </c>
      <c r="BQ1276" s="1">
        <v>0</v>
      </c>
      <c r="BR1276" s="1">
        <v>0</v>
      </c>
      <c r="BS1276" s="1">
        <v>0</v>
      </c>
      <c r="BT1276" s="1">
        <v>0</v>
      </c>
      <c r="BU1276" s="1">
        <v>0</v>
      </c>
      <c r="BV1276" s="1">
        <v>0</v>
      </c>
      <c r="BW1276" s="1">
        <v>0</v>
      </c>
      <c r="BX1276" s="1">
        <v>0.55000000000000004</v>
      </c>
      <c r="BY1276" s="1">
        <v>0.54</v>
      </c>
      <c r="BZ1276" s="1">
        <v>0.53</v>
      </c>
      <c r="CA1276" s="1">
        <v>0.53</v>
      </c>
      <c r="CB1276" s="1">
        <v>0.53</v>
      </c>
    </row>
    <row r="1277" spans="1:80" x14ac:dyDescent="0.25">
      <c r="A1277" s="1">
        <v>0</v>
      </c>
      <c r="B1277" s="1">
        <v>0</v>
      </c>
      <c r="C1277" s="1">
        <v>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  <c r="BL1277" s="1">
        <v>0</v>
      </c>
      <c r="BM1277" s="1">
        <v>0</v>
      </c>
      <c r="BN1277" s="1">
        <v>0</v>
      </c>
      <c r="BO1277" s="1">
        <v>0</v>
      </c>
      <c r="BP1277" s="1">
        <v>0</v>
      </c>
      <c r="BQ1277" s="1">
        <v>0</v>
      </c>
      <c r="BR1277" s="1">
        <v>0</v>
      </c>
      <c r="BS1277" s="1">
        <v>0</v>
      </c>
      <c r="BT1277" s="1">
        <v>0</v>
      </c>
      <c r="BU1277" s="1">
        <v>0</v>
      </c>
      <c r="BV1277" s="1">
        <v>0</v>
      </c>
      <c r="BW1277" s="1">
        <v>0</v>
      </c>
      <c r="BX1277" s="1">
        <v>0</v>
      </c>
      <c r="BY1277" s="1">
        <v>0.54</v>
      </c>
      <c r="BZ1277" s="1">
        <v>0.53</v>
      </c>
      <c r="CA1277" s="1">
        <v>0.53</v>
      </c>
      <c r="CB1277" s="1">
        <v>0.53</v>
      </c>
    </row>
    <row r="1278" spans="1:80" x14ac:dyDescent="0.25">
      <c r="A1278" s="1">
        <v>0</v>
      </c>
      <c r="B1278" s="1">
        <v>0</v>
      </c>
      <c r="C1278" s="1">
        <v>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  <c r="BL1278" s="1">
        <v>0</v>
      </c>
      <c r="BM1278" s="1">
        <v>0</v>
      </c>
      <c r="BN1278" s="1">
        <v>0</v>
      </c>
      <c r="BO1278" s="1">
        <v>0</v>
      </c>
      <c r="BP1278" s="1">
        <v>0</v>
      </c>
      <c r="BQ1278" s="1">
        <v>0</v>
      </c>
      <c r="BR1278" s="1">
        <v>0</v>
      </c>
      <c r="BS1278" s="1">
        <v>0</v>
      </c>
      <c r="BT1278" s="1">
        <v>0</v>
      </c>
      <c r="BU1278" s="1">
        <v>0</v>
      </c>
      <c r="BV1278" s="1">
        <v>0</v>
      </c>
      <c r="BW1278" s="1">
        <v>0</v>
      </c>
      <c r="BX1278" s="1">
        <v>0</v>
      </c>
      <c r="BY1278" s="1">
        <v>0</v>
      </c>
      <c r="BZ1278" s="1">
        <v>0.53</v>
      </c>
      <c r="CA1278" s="1">
        <v>0.53</v>
      </c>
      <c r="CB1278" s="1">
        <v>0.53</v>
      </c>
    </row>
    <row r="1279" spans="1:80" x14ac:dyDescent="0.25">
      <c r="A1279" s="1">
        <v>0</v>
      </c>
      <c r="B1279" s="1">
        <v>0</v>
      </c>
      <c r="C1279" s="1">
        <v>0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  <c r="BL1279" s="1">
        <v>0</v>
      </c>
      <c r="BM1279" s="1">
        <v>0</v>
      </c>
      <c r="BN1279" s="1">
        <v>0</v>
      </c>
      <c r="BO1279" s="1">
        <v>0</v>
      </c>
      <c r="BP1279" s="1">
        <v>0</v>
      </c>
      <c r="BQ1279" s="1">
        <v>0</v>
      </c>
      <c r="BR1279" s="1">
        <v>0</v>
      </c>
      <c r="BS1279" s="1">
        <v>0</v>
      </c>
      <c r="BT1279" s="1">
        <v>0</v>
      </c>
      <c r="BU1279" s="1">
        <v>0</v>
      </c>
      <c r="BV1279" s="1">
        <v>0</v>
      </c>
      <c r="BW1279" s="1">
        <v>0</v>
      </c>
      <c r="BX1279" s="1">
        <v>0</v>
      </c>
      <c r="BY1279" s="1">
        <v>0</v>
      </c>
      <c r="BZ1279" s="1">
        <v>0</v>
      </c>
      <c r="CA1279" s="1">
        <v>0.53</v>
      </c>
      <c r="CB1279" s="1">
        <v>0.53</v>
      </c>
    </row>
    <row r="1280" spans="1:80" x14ac:dyDescent="0.25">
      <c r="A1280" s="1">
        <v>0</v>
      </c>
      <c r="B1280" s="1">
        <v>0</v>
      </c>
      <c r="C1280" s="1">
        <v>0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  <c r="BL1280" s="1">
        <v>0</v>
      </c>
      <c r="BM1280" s="1">
        <v>0</v>
      </c>
      <c r="BN1280" s="1">
        <v>0</v>
      </c>
      <c r="BO1280" s="1">
        <v>0</v>
      </c>
      <c r="BP1280" s="1">
        <v>0</v>
      </c>
      <c r="BQ1280" s="1">
        <v>0</v>
      </c>
      <c r="BR1280" s="1">
        <v>0</v>
      </c>
      <c r="BS1280" s="1">
        <v>0</v>
      </c>
      <c r="BT1280" s="1">
        <v>0</v>
      </c>
      <c r="BU1280" s="1">
        <v>0</v>
      </c>
      <c r="BV1280" s="1">
        <v>0</v>
      </c>
      <c r="BW1280" s="1">
        <v>0</v>
      </c>
      <c r="BX1280" s="1">
        <v>0</v>
      </c>
      <c r="BY1280" s="1">
        <v>0</v>
      </c>
      <c r="BZ1280" s="1">
        <v>0</v>
      </c>
      <c r="CA1280" s="1">
        <v>0</v>
      </c>
      <c r="CB1280" s="1">
        <v>0</v>
      </c>
    </row>
    <row r="1282" spans="1:80" x14ac:dyDescent="0.25">
      <c r="A1282" s="1">
        <v>0</v>
      </c>
      <c r="B1282" s="1">
        <v>0</v>
      </c>
      <c r="C1282" s="1">
        <v>0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.52</v>
      </c>
      <c r="BE1282" s="1">
        <v>0.51</v>
      </c>
      <c r="BF1282" s="1">
        <v>0.51</v>
      </c>
      <c r="BG1282" s="1">
        <v>0.51</v>
      </c>
      <c r="BH1282" s="1">
        <v>0</v>
      </c>
      <c r="BI1282" s="1">
        <v>0</v>
      </c>
      <c r="BJ1282" s="1">
        <v>0</v>
      </c>
      <c r="BK1282" s="1">
        <v>0</v>
      </c>
      <c r="BL1282" s="1">
        <v>0</v>
      </c>
      <c r="BM1282" s="1">
        <v>0</v>
      </c>
      <c r="BN1282" s="1">
        <v>0</v>
      </c>
      <c r="BO1282" s="1">
        <v>0</v>
      </c>
      <c r="BP1282" s="1">
        <v>0</v>
      </c>
      <c r="BQ1282" s="1">
        <v>0</v>
      </c>
      <c r="BR1282" s="1">
        <v>0</v>
      </c>
      <c r="BS1282" s="1">
        <v>0</v>
      </c>
      <c r="BT1282" s="1">
        <v>0</v>
      </c>
      <c r="BU1282" s="1">
        <v>0</v>
      </c>
      <c r="BV1282" s="1">
        <v>0</v>
      </c>
      <c r="BW1282" s="1">
        <v>0</v>
      </c>
      <c r="BX1282" s="1">
        <v>0</v>
      </c>
      <c r="BY1282" s="1">
        <v>0</v>
      </c>
      <c r="BZ1282" s="1">
        <v>0</v>
      </c>
      <c r="CA1282" s="1">
        <v>0</v>
      </c>
      <c r="CB1282" s="1">
        <v>0</v>
      </c>
    </row>
    <row r="1283" spans="1:80" x14ac:dyDescent="0.25">
      <c r="A1283" s="1">
        <v>0</v>
      </c>
      <c r="B1283" s="1">
        <v>0</v>
      </c>
      <c r="C1283" s="1">
        <v>0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.52</v>
      </c>
      <c r="BE1283" s="1">
        <v>0.51</v>
      </c>
      <c r="BF1283" s="1">
        <v>0.51</v>
      </c>
      <c r="BG1283" s="1">
        <v>0.51</v>
      </c>
      <c r="BH1283" s="1">
        <v>0</v>
      </c>
      <c r="BI1283" s="1">
        <v>0</v>
      </c>
      <c r="BJ1283" s="1">
        <v>0</v>
      </c>
      <c r="BK1283" s="1">
        <v>0</v>
      </c>
      <c r="BL1283" s="1">
        <v>0</v>
      </c>
      <c r="BM1283" s="1">
        <v>0</v>
      </c>
      <c r="BN1283" s="1">
        <v>0</v>
      </c>
      <c r="BO1283" s="1">
        <v>0</v>
      </c>
      <c r="BP1283" s="1">
        <v>0</v>
      </c>
      <c r="BQ1283" s="1">
        <v>0</v>
      </c>
      <c r="BR1283" s="1">
        <v>0</v>
      </c>
      <c r="BS1283" s="1">
        <v>0</v>
      </c>
      <c r="BT1283" s="1">
        <v>0</v>
      </c>
      <c r="BU1283" s="1">
        <v>0</v>
      </c>
      <c r="BV1283" s="1">
        <v>0</v>
      </c>
      <c r="BW1283" s="1">
        <v>0</v>
      </c>
      <c r="BX1283" s="1">
        <v>0</v>
      </c>
      <c r="BY1283" s="1">
        <v>0</v>
      </c>
      <c r="BZ1283" s="1">
        <v>0</v>
      </c>
      <c r="CA1283" s="1">
        <v>0</v>
      </c>
      <c r="CB1283" s="1">
        <v>0</v>
      </c>
    </row>
    <row r="1284" spans="1:80" x14ac:dyDescent="0.25">
      <c r="A1284" s="1">
        <v>0</v>
      </c>
      <c r="B1284" s="1">
        <v>0</v>
      </c>
      <c r="C1284" s="1">
        <v>0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.53</v>
      </c>
      <c r="BD1284" s="1">
        <v>0.52</v>
      </c>
      <c r="BE1284" s="1">
        <v>0.52</v>
      </c>
      <c r="BF1284" s="1">
        <v>0.52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  <c r="BL1284" s="1">
        <v>0</v>
      </c>
      <c r="BM1284" s="1">
        <v>0</v>
      </c>
      <c r="BN1284" s="1">
        <v>0</v>
      </c>
      <c r="BO1284" s="1">
        <v>0</v>
      </c>
      <c r="BP1284" s="1">
        <v>0</v>
      </c>
      <c r="BQ1284" s="1">
        <v>0</v>
      </c>
      <c r="BR1284" s="1">
        <v>0</v>
      </c>
      <c r="BS1284" s="1">
        <v>0</v>
      </c>
      <c r="BT1284" s="1">
        <v>0</v>
      </c>
      <c r="BU1284" s="1">
        <v>0</v>
      </c>
      <c r="BV1284" s="1">
        <v>0</v>
      </c>
      <c r="BW1284" s="1">
        <v>0</v>
      </c>
      <c r="BX1284" s="1">
        <v>0</v>
      </c>
      <c r="BY1284" s="1">
        <v>0</v>
      </c>
      <c r="BZ1284" s="1">
        <v>0</v>
      </c>
      <c r="CA1284" s="1">
        <v>0</v>
      </c>
      <c r="CB1284" s="1">
        <v>0</v>
      </c>
    </row>
    <row r="1285" spans="1:80" x14ac:dyDescent="0.25">
      <c r="A1285" s="1">
        <v>0</v>
      </c>
      <c r="B1285" s="1">
        <v>0</v>
      </c>
      <c r="C1285" s="1">
        <v>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.53</v>
      </c>
      <c r="BD1285" s="1">
        <v>0.53</v>
      </c>
      <c r="BE1285" s="1">
        <v>0.53</v>
      </c>
      <c r="BF1285" s="1">
        <v>0.53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  <c r="BL1285" s="1">
        <v>0</v>
      </c>
      <c r="BM1285" s="1">
        <v>0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0</v>
      </c>
      <c r="BV1285" s="1">
        <v>0</v>
      </c>
      <c r="BW1285" s="1">
        <v>0</v>
      </c>
      <c r="BX1285" s="1">
        <v>0</v>
      </c>
      <c r="BY1285" s="1">
        <v>0</v>
      </c>
      <c r="BZ1285" s="1">
        <v>0</v>
      </c>
      <c r="CA1285" s="1">
        <v>0</v>
      </c>
      <c r="CB1285" s="1">
        <v>0</v>
      </c>
    </row>
    <row r="1286" spans="1:80" x14ac:dyDescent="0.25">
      <c r="A1286" s="1">
        <v>0</v>
      </c>
      <c r="B1286" s="1">
        <v>0</v>
      </c>
      <c r="C1286" s="1">
        <v>0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.55000000000000004</v>
      </c>
      <c r="BC1286" s="1">
        <v>0.53</v>
      </c>
      <c r="BD1286" s="1">
        <v>0.53</v>
      </c>
      <c r="BE1286" s="1">
        <v>0.53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  <c r="BL1286" s="1">
        <v>0</v>
      </c>
      <c r="BM1286" s="1">
        <v>0</v>
      </c>
      <c r="BN1286" s="1">
        <v>0</v>
      </c>
      <c r="BO1286" s="1">
        <v>0</v>
      </c>
      <c r="BP1286" s="1">
        <v>0</v>
      </c>
      <c r="BQ1286" s="1">
        <v>0</v>
      </c>
      <c r="BR1286" s="1">
        <v>0</v>
      </c>
      <c r="BS1286" s="1">
        <v>0</v>
      </c>
      <c r="BT1286" s="1">
        <v>0</v>
      </c>
      <c r="BU1286" s="1">
        <v>0</v>
      </c>
      <c r="BV1286" s="1">
        <v>0</v>
      </c>
      <c r="BW1286" s="1">
        <v>0</v>
      </c>
      <c r="BX1286" s="1">
        <v>0</v>
      </c>
      <c r="BY1286" s="1">
        <v>0</v>
      </c>
      <c r="BZ1286" s="1">
        <v>0</v>
      </c>
      <c r="CA1286" s="1">
        <v>0</v>
      </c>
      <c r="CB1286" s="1">
        <v>0</v>
      </c>
    </row>
    <row r="1287" spans="1:80" x14ac:dyDescent="0.25">
      <c r="A1287" s="1">
        <v>0</v>
      </c>
      <c r="B1287" s="1">
        <v>0</v>
      </c>
      <c r="C1287" s="1">
        <v>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.55000000000000004</v>
      </c>
      <c r="BC1287" s="1">
        <v>0.54</v>
      </c>
      <c r="BD1287" s="1">
        <v>0.54</v>
      </c>
      <c r="BE1287" s="1">
        <v>0.54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  <c r="BL1287" s="1">
        <v>0</v>
      </c>
      <c r="BM1287" s="1">
        <v>0</v>
      </c>
      <c r="BN1287" s="1">
        <v>0</v>
      </c>
      <c r="BO1287" s="1">
        <v>0</v>
      </c>
      <c r="BP1287" s="1">
        <v>0</v>
      </c>
      <c r="BQ1287" s="1">
        <v>0</v>
      </c>
      <c r="BR1287" s="1">
        <v>0</v>
      </c>
      <c r="BS1287" s="1">
        <v>0</v>
      </c>
      <c r="BT1287" s="1">
        <v>0</v>
      </c>
      <c r="BU1287" s="1">
        <v>0</v>
      </c>
      <c r="BV1287" s="1">
        <v>0</v>
      </c>
      <c r="BW1287" s="1">
        <v>0</v>
      </c>
      <c r="BX1287" s="1">
        <v>0</v>
      </c>
      <c r="BY1287" s="1">
        <v>0</v>
      </c>
      <c r="BZ1287" s="1">
        <v>0</v>
      </c>
      <c r="CA1287" s="1">
        <v>0</v>
      </c>
      <c r="CB1287" s="1">
        <v>0</v>
      </c>
    </row>
    <row r="1288" spans="1:80" x14ac:dyDescent="0.25">
      <c r="A1288" s="1">
        <v>0</v>
      </c>
      <c r="B1288" s="1">
        <v>0</v>
      </c>
      <c r="C1288" s="1">
        <v>0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.56999999999999995</v>
      </c>
      <c r="BB1288" s="1">
        <v>0.55000000000000004</v>
      </c>
      <c r="BC1288" s="1">
        <v>0.55000000000000004</v>
      </c>
      <c r="BD1288" s="1">
        <v>0.55000000000000004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  <c r="BL1288" s="1">
        <v>0</v>
      </c>
      <c r="BM1288" s="1">
        <v>0</v>
      </c>
      <c r="BN1288" s="1">
        <v>0</v>
      </c>
      <c r="BO1288" s="1">
        <v>0</v>
      </c>
      <c r="BP1288" s="1">
        <v>0</v>
      </c>
      <c r="BQ1288" s="1">
        <v>0</v>
      </c>
      <c r="BR1288" s="1">
        <v>0</v>
      </c>
      <c r="BS1288" s="1">
        <v>0</v>
      </c>
      <c r="BT1288" s="1">
        <v>0</v>
      </c>
      <c r="BU1288" s="1">
        <v>0</v>
      </c>
      <c r="BV1288" s="1">
        <v>0</v>
      </c>
      <c r="BW1288" s="1">
        <v>0</v>
      </c>
      <c r="BX1288" s="1">
        <v>0</v>
      </c>
      <c r="BY1288" s="1">
        <v>0</v>
      </c>
      <c r="BZ1288" s="1">
        <v>0</v>
      </c>
      <c r="CA1288" s="1">
        <v>0</v>
      </c>
      <c r="CB1288" s="1">
        <v>0</v>
      </c>
    </row>
    <row r="1289" spans="1:80" x14ac:dyDescent="0.25">
      <c r="A1289" s="1">
        <v>0</v>
      </c>
      <c r="B1289" s="1">
        <v>0</v>
      </c>
      <c r="C1289" s="1">
        <v>0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.56999999999999995</v>
      </c>
      <c r="BA1289" s="1">
        <v>0.56999999999999995</v>
      </c>
      <c r="BB1289" s="1">
        <v>0.56000000000000005</v>
      </c>
      <c r="BC1289" s="1">
        <v>0.56000000000000005</v>
      </c>
      <c r="BD1289" s="1">
        <v>0.56000000000000005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  <c r="BL1289" s="1">
        <v>0</v>
      </c>
      <c r="BM1289" s="1">
        <v>0</v>
      </c>
      <c r="BN1289" s="1">
        <v>0</v>
      </c>
      <c r="BO1289" s="1">
        <v>0</v>
      </c>
      <c r="BP1289" s="1">
        <v>0</v>
      </c>
      <c r="BQ1289" s="1">
        <v>0</v>
      </c>
      <c r="BR1289" s="1">
        <v>0</v>
      </c>
      <c r="BS1289" s="1">
        <v>0</v>
      </c>
      <c r="BT1289" s="1">
        <v>0</v>
      </c>
      <c r="BU1289" s="1">
        <v>0</v>
      </c>
      <c r="BV1289" s="1">
        <v>0</v>
      </c>
      <c r="BW1289" s="1">
        <v>0</v>
      </c>
      <c r="BX1289" s="1">
        <v>0</v>
      </c>
      <c r="BY1289" s="1">
        <v>0</v>
      </c>
      <c r="BZ1289" s="1">
        <v>0</v>
      </c>
      <c r="CA1289" s="1">
        <v>0</v>
      </c>
      <c r="CB1289" s="1">
        <v>0</v>
      </c>
    </row>
    <row r="1290" spans="1:80" x14ac:dyDescent="0.25">
      <c r="A1290" s="1">
        <v>0</v>
      </c>
      <c r="B1290" s="1">
        <v>0</v>
      </c>
      <c r="C1290" s="1">
        <v>0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.56999999999999995</v>
      </c>
      <c r="BA1290" s="1">
        <v>0.56999999999999995</v>
      </c>
      <c r="BB1290" s="1">
        <v>0.56999999999999995</v>
      </c>
      <c r="BC1290" s="1">
        <v>0.56999999999999995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  <c r="BL1290" s="1">
        <v>0</v>
      </c>
      <c r="BM1290" s="1">
        <v>0</v>
      </c>
      <c r="BN1290" s="1">
        <v>0</v>
      </c>
      <c r="BO1290" s="1">
        <v>0</v>
      </c>
      <c r="BP1290" s="1">
        <v>0</v>
      </c>
      <c r="BQ1290" s="1">
        <v>0</v>
      </c>
      <c r="BR1290" s="1">
        <v>0</v>
      </c>
      <c r="BS1290" s="1">
        <v>0</v>
      </c>
      <c r="BT1290" s="1">
        <v>0</v>
      </c>
      <c r="BU1290" s="1">
        <v>0</v>
      </c>
      <c r="BV1290" s="1">
        <v>0</v>
      </c>
      <c r="BW1290" s="1">
        <v>0</v>
      </c>
      <c r="BX1290" s="1">
        <v>0</v>
      </c>
      <c r="BY1290" s="1">
        <v>0</v>
      </c>
      <c r="BZ1290" s="1">
        <v>0</v>
      </c>
      <c r="CA1290" s="1">
        <v>0</v>
      </c>
      <c r="CB1290" s="1">
        <v>0</v>
      </c>
    </row>
    <row r="1291" spans="1:80" x14ac:dyDescent="0.25">
      <c r="A1291" s="1">
        <v>0</v>
      </c>
      <c r="B1291" s="1">
        <v>0</v>
      </c>
      <c r="C1291" s="1">
        <v>0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.59</v>
      </c>
      <c r="AZ1291" s="1">
        <v>0.56999999999999995</v>
      </c>
      <c r="BA1291" s="1">
        <v>0.56999999999999995</v>
      </c>
      <c r="BB1291" s="1">
        <v>0.56999999999999995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  <c r="BL1291" s="1">
        <v>0</v>
      </c>
      <c r="BM1291" s="1">
        <v>0</v>
      </c>
      <c r="BN1291" s="1">
        <v>0</v>
      </c>
      <c r="BO1291" s="1">
        <v>0</v>
      </c>
      <c r="BP1291" s="1">
        <v>0</v>
      </c>
      <c r="BQ1291" s="1">
        <v>0</v>
      </c>
      <c r="BR1291" s="1">
        <v>0</v>
      </c>
      <c r="BS1291" s="1">
        <v>0</v>
      </c>
      <c r="BT1291" s="1">
        <v>0</v>
      </c>
      <c r="BU1291" s="1">
        <v>0</v>
      </c>
      <c r="BV1291" s="1">
        <v>0</v>
      </c>
      <c r="BW1291" s="1">
        <v>0</v>
      </c>
      <c r="BX1291" s="1">
        <v>0</v>
      </c>
      <c r="BY1291" s="1">
        <v>0</v>
      </c>
      <c r="BZ1291" s="1">
        <v>0</v>
      </c>
      <c r="CA1291" s="1">
        <v>0</v>
      </c>
      <c r="CB1291" s="1">
        <v>0</v>
      </c>
    </row>
    <row r="1292" spans="1:80" x14ac:dyDescent="0.25">
      <c r="A1292" s="1">
        <v>0</v>
      </c>
      <c r="B1292" s="1">
        <v>0</v>
      </c>
      <c r="C1292" s="1">
        <v>0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.59</v>
      </c>
      <c r="AZ1292" s="1">
        <v>0.57999999999999996</v>
      </c>
      <c r="BA1292" s="1">
        <v>0.57999999999999996</v>
      </c>
      <c r="BB1292" s="1">
        <v>0.57999999999999996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  <c r="BL1292" s="1">
        <v>0</v>
      </c>
      <c r="BM1292" s="1">
        <v>0</v>
      </c>
      <c r="BN1292" s="1">
        <v>0</v>
      </c>
      <c r="BO1292" s="1">
        <v>0</v>
      </c>
      <c r="BP1292" s="1">
        <v>0</v>
      </c>
      <c r="BQ1292" s="1">
        <v>0</v>
      </c>
      <c r="BR1292" s="1">
        <v>0</v>
      </c>
      <c r="BS1292" s="1">
        <v>0</v>
      </c>
      <c r="BT1292" s="1">
        <v>0</v>
      </c>
      <c r="BU1292" s="1">
        <v>0</v>
      </c>
      <c r="BV1292" s="1">
        <v>0</v>
      </c>
      <c r="BW1292" s="1">
        <v>0</v>
      </c>
      <c r="BX1292" s="1">
        <v>0</v>
      </c>
      <c r="BY1292" s="1">
        <v>0</v>
      </c>
      <c r="BZ1292" s="1">
        <v>0</v>
      </c>
      <c r="CA1292" s="1">
        <v>0</v>
      </c>
      <c r="CB1292" s="1">
        <v>0</v>
      </c>
    </row>
    <row r="1293" spans="1:80" x14ac:dyDescent="0.25">
      <c r="A1293" s="1">
        <v>0</v>
      </c>
      <c r="B1293" s="1">
        <v>0</v>
      </c>
      <c r="C1293" s="1">
        <v>0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.61</v>
      </c>
      <c r="AY1293" s="1">
        <v>0.59</v>
      </c>
      <c r="AZ1293" s="1">
        <v>0.59</v>
      </c>
      <c r="BA1293" s="1">
        <v>0.59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  <c r="BL1293" s="1">
        <v>0</v>
      </c>
      <c r="BM1293" s="1">
        <v>0</v>
      </c>
      <c r="BN1293" s="1">
        <v>0</v>
      </c>
      <c r="BO1293" s="1">
        <v>0</v>
      </c>
      <c r="BP1293" s="1">
        <v>0</v>
      </c>
      <c r="BQ1293" s="1">
        <v>0</v>
      </c>
      <c r="BR1293" s="1">
        <v>0</v>
      </c>
      <c r="BS1293" s="1">
        <v>0</v>
      </c>
      <c r="BT1293" s="1">
        <v>0</v>
      </c>
      <c r="BU1293" s="1">
        <v>0</v>
      </c>
      <c r="BV1293" s="1">
        <v>0</v>
      </c>
      <c r="BW1293" s="1">
        <v>0</v>
      </c>
      <c r="BX1293" s="1">
        <v>0</v>
      </c>
      <c r="BY1293" s="1">
        <v>0</v>
      </c>
      <c r="BZ1293" s="1">
        <v>0</v>
      </c>
      <c r="CA1293" s="1">
        <v>0</v>
      </c>
      <c r="CB1293" s="1">
        <v>0</v>
      </c>
    </row>
    <row r="1294" spans="1:80" x14ac:dyDescent="0.25">
      <c r="A1294" s="1">
        <v>0</v>
      </c>
      <c r="B1294" s="1">
        <v>0</v>
      </c>
      <c r="C1294" s="1">
        <v>0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.62</v>
      </c>
      <c r="AX1294" s="1">
        <v>0.61</v>
      </c>
      <c r="AY1294" s="1">
        <v>0.6</v>
      </c>
      <c r="AZ1294" s="1">
        <v>0.6</v>
      </c>
      <c r="BA1294" s="1">
        <v>0.6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  <c r="BL1294" s="1">
        <v>0</v>
      </c>
      <c r="BM1294" s="1">
        <v>0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0</v>
      </c>
      <c r="BT1294" s="1">
        <v>0</v>
      </c>
      <c r="BU1294" s="1">
        <v>0</v>
      </c>
      <c r="BV1294" s="1">
        <v>0</v>
      </c>
      <c r="BW1294" s="1">
        <v>0</v>
      </c>
      <c r="BX1294" s="1">
        <v>0</v>
      </c>
      <c r="BY1294" s="1">
        <v>0</v>
      </c>
      <c r="BZ1294" s="1">
        <v>0</v>
      </c>
      <c r="CA1294" s="1">
        <v>0</v>
      </c>
      <c r="CB1294" s="1">
        <v>0</v>
      </c>
    </row>
    <row r="1295" spans="1:80" x14ac:dyDescent="0.25">
      <c r="A1295" s="1">
        <v>0</v>
      </c>
      <c r="B1295" s="1">
        <v>0</v>
      </c>
      <c r="C1295" s="1">
        <v>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.62</v>
      </c>
      <c r="AX1295" s="1">
        <v>0.61</v>
      </c>
      <c r="AY1295" s="1">
        <v>0.61</v>
      </c>
      <c r="AZ1295" s="1">
        <v>0.61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  <c r="BL1295" s="1">
        <v>0</v>
      </c>
      <c r="BM1295" s="1">
        <v>0</v>
      </c>
      <c r="BN1295" s="1">
        <v>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0</v>
      </c>
      <c r="BU1295" s="1">
        <v>0</v>
      </c>
      <c r="BV1295" s="1">
        <v>0</v>
      </c>
      <c r="BW1295" s="1">
        <v>0</v>
      </c>
      <c r="BX1295" s="1">
        <v>0</v>
      </c>
      <c r="BY1295" s="1">
        <v>0</v>
      </c>
      <c r="BZ1295" s="1">
        <v>0</v>
      </c>
      <c r="CA1295" s="1">
        <v>0</v>
      </c>
      <c r="CB1295" s="1">
        <v>0</v>
      </c>
    </row>
    <row r="1296" spans="1:80" x14ac:dyDescent="0.25">
      <c r="A1296" s="1">
        <v>0</v>
      </c>
      <c r="B1296" s="1">
        <v>0</v>
      </c>
      <c r="C1296" s="1">
        <v>0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.63</v>
      </c>
      <c r="AW1296" s="1">
        <v>0.62</v>
      </c>
      <c r="AX1296" s="1">
        <v>0.62</v>
      </c>
      <c r="AY1296" s="1">
        <v>0.62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  <c r="BL1296" s="1">
        <v>0</v>
      </c>
      <c r="BM1296" s="1">
        <v>0</v>
      </c>
      <c r="BN1296" s="1">
        <v>0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0</v>
      </c>
      <c r="BV1296" s="1">
        <v>0</v>
      </c>
      <c r="BW1296" s="1">
        <v>0</v>
      </c>
      <c r="BX1296" s="1">
        <v>0</v>
      </c>
      <c r="BY1296" s="1">
        <v>0</v>
      </c>
      <c r="BZ1296" s="1">
        <v>0</v>
      </c>
      <c r="CA1296" s="1">
        <v>0</v>
      </c>
      <c r="CB1296" s="1">
        <v>0</v>
      </c>
    </row>
    <row r="1297" spans="1:80" x14ac:dyDescent="0.25">
      <c r="A1297" s="1">
        <v>0</v>
      </c>
      <c r="B1297" s="1">
        <v>0</v>
      </c>
      <c r="C1297" s="1">
        <v>0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.63</v>
      </c>
      <c r="AW1297" s="1">
        <v>0.62</v>
      </c>
      <c r="AX1297" s="1">
        <v>0.62</v>
      </c>
      <c r="AY1297" s="1">
        <v>0.62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  <c r="BL1297" s="1">
        <v>0</v>
      </c>
      <c r="BM1297" s="1">
        <v>0</v>
      </c>
      <c r="BN1297" s="1">
        <v>0</v>
      </c>
      <c r="BO1297" s="1">
        <v>0</v>
      </c>
      <c r="BP1297" s="1">
        <v>0</v>
      </c>
      <c r="BQ1297" s="1">
        <v>0</v>
      </c>
      <c r="BR1297" s="1">
        <v>0</v>
      </c>
      <c r="BS1297" s="1">
        <v>0</v>
      </c>
      <c r="BT1297" s="1">
        <v>0</v>
      </c>
      <c r="BU1297" s="1">
        <v>0</v>
      </c>
      <c r="BV1297" s="1">
        <v>0</v>
      </c>
      <c r="BW1297" s="1">
        <v>0</v>
      </c>
      <c r="BX1297" s="1">
        <v>0</v>
      </c>
      <c r="BY1297" s="1">
        <v>0</v>
      </c>
      <c r="BZ1297" s="1">
        <v>0</v>
      </c>
      <c r="CA1297" s="1">
        <v>0</v>
      </c>
      <c r="CB1297" s="1">
        <v>0</v>
      </c>
    </row>
    <row r="1298" spans="1:80" x14ac:dyDescent="0.25">
      <c r="A1298" s="1">
        <v>0</v>
      </c>
      <c r="B1298" s="1">
        <v>0</v>
      </c>
      <c r="C1298" s="1">
        <v>0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.65</v>
      </c>
      <c r="AV1298" s="1">
        <v>0.63</v>
      </c>
      <c r="AW1298" s="1">
        <v>0.63</v>
      </c>
      <c r="AX1298" s="1">
        <v>0.63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  <c r="BL1298" s="1">
        <v>0</v>
      </c>
      <c r="BM1298" s="1">
        <v>0</v>
      </c>
      <c r="BN1298" s="1">
        <v>0</v>
      </c>
      <c r="BO1298" s="1">
        <v>0</v>
      </c>
      <c r="BP1298" s="1">
        <v>0</v>
      </c>
      <c r="BQ1298" s="1">
        <v>0</v>
      </c>
      <c r="BR1298" s="1">
        <v>0</v>
      </c>
      <c r="BS1298" s="1">
        <v>0</v>
      </c>
      <c r="BT1298" s="1">
        <v>0</v>
      </c>
      <c r="BU1298" s="1">
        <v>0</v>
      </c>
      <c r="BV1298" s="1">
        <v>0</v>
      </c>
      <c r="BW1298" s="1">
        <v>0</v>
      </c>
      <c r="BX1298" s="1">
        <v>0</v>
      </c>
      <c r="BY1298" s="1">
        <v>0</v>
      </c>
      <c r="BZ1298" s="1">
        <v>0</v>
      </c>
      <c r="CA1298" s="1">
        <v>0</v>
      </c>
      <c r="CB1298" s="1">
        <v>0</v>
      </c>
    </row>
    <row r="1299" spans="1:80" x14ac:dyDescent="0.25">
      <c r="A1299" s="1">
        <v>0</v>
      </c>
      <c r="B1299" s="1">
        <v>0</v>
      </c>
      <c r="C1299" s="1">
        <v>0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.65</v>
      </c>
      <c r="AV1299" s="1">
        <v>0.64</v>
      </c>
      <c r="AW1299" s="1">
        <v>0.64</v>
      </c>
      <c r="AX1299" s="1">
        <v>0.64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  <c r="BL1299" s="1">
        <v>0</v>
      </c>
      <c r="BM1299" s="1">
        <v>0</v>
      </c>
      <c r="BN1299" s="1">
        <v>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0</v>
      </c>
      <c r="BU1299" s="1">
        <v>0</v>
      </c>
      <c r="BV1299" s="1">
        <v>0</v>
      </c>
      <c r="BW1299" s="1">
        <v>0</v>
      </c>
      <c r="BX1299" s="1">
        <v>0</v>
      </c>
      <c r="BY1299" s="1">
        <v>0</v>
      </c>
      <c r="BZ1299" s="1">
        <v>0</v>
      </c>
      <c r="CA1299" s="1">
        <v>0</v>
      </c>
      <c r="CB1299" s="1">
        <v>0</v>
      </c>
    </row>
    <row r="1300" spans="1:80" x14ac:dyDescent="0.25">
      <c r="A1300" s="1">
        <v>0</v>
      </c>
      <c r="B1300" s="1">
        <v>0</v>
      </c>
      <c r="C1300" s="1">
        <v>0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.67</v>
      </c>
      <c r="AU1300" s="1">
        <v>0.65</v>
      </c>
      <c r="AV1300" s="1">
        <v>0.65</v>
      </c>
      <c r="AW1300" s="1">
        <v>0.65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  <c r="BL1300" s="1">
        <v>0</v>
      </c>
      <c r="BM1300" s="1">
        <v>0</v>
      </c>
      <c r="BN1300" s="1">
        <v>0</v>
      </c>
      <c r="BO1300" s="1">
        <v>0</v>
      </c>
      <c r="BP1300" s="1">
        <v>0</v>
      </c>
      <c r="BQ1300" s="1">
        <v>0</v>
      </c>
      <c r="BR1300" s="1">
        <v>0</v>
      </c>
      <c r="BS1300" s="1">
        <v>0</v>
      </c>
      <c r="BT1300" s="1">
        <v>0</v>
      </c>
      <c r="BU1300" s="1">
        <v>0</v>
      </c>
      <c r="BV1300" s="1">
        <v>0</v>
      </c>
      <c r="BW1300" s="1">
        <v>0</v>
      </c>
      <c r="BX1300" s="1">
        <v>0</v>
      </c>
      <c r="BY1300" s="1">
        <v>0</v>
      </c>
      <c r="BZ1300" s="1">
        <v>0</v>
      </c>
      <c r="CA1300" s="1">
        <v>0</v>
      </c>
      <c r="CB1300" s="1">
        <v>0</v>
      </c>
    </row>
    <row r="1301" spans="1:80" x14ac:dyDescent="0.25">
      <c r="A1301" s="1">
        <v>0</v>
      </c>
      <c r="B1301" s="1">
        <v>0</v>
      </c>
      <c r="C1301" s="1">
        <v>0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.68</v>
      </c>
      <c r="AT1301" s="1">
        <v>0.67</v>
      </c>
      <c r="AU1301" s="1">
        <v>0.66</v>
      </c>
      <c r="AV1301" s="1">
        <v>0.66</v>
      </c>
      <c r="AW1301" s="1">
        <v>0.66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  <c r="BL1301" s="1">
        <v>0</v>
      </c>
      <c r="BM1301" s="1">
        <v>0</v>
      </c>
      <c r="BN1301" s="1">
        <v>0</v>
      </c>
      <c r="BO1301" s="1">
        <v>0</v>
      </c>
      <c r="BP1301" s="1">
        <v>0</v>
      </c>
      <c r="BQ1301" s="1">
        <v>0</v>
      </c>
      <c r="BR1301" s="1">
        <v>0</v>
      </c>
      <c r="BS1301" s="1">
        <v>0</v>
      </c>
      <c r="BT1301" s="1">
        <v>0</v>
      </c>
      <c r="BU1301" s="1">
        <v>0</v>
      </c>
      <c r="BV1301" s="1">
        <v>0</v>
      </c>
      <c r="BW1301" s="1">
        <v>0</v>
      </c>
      <c r="BX1301" s="1">
        <v>0</v>
      </c>
      <c r="BY1301" s="1">
        <v>0</v>
      </c>
      <c r="BZ1301" s="1">
        <v>0</v>
      </c>
      <c r="CA1301" s="1">
        <v>0</v>
      </c>
      <c r="CB1301" s="1">
        <v>0</v>
      </c>
    </row>
    <row r="1302" spans="1:80" x14ac:dyDescent="0.25">
      <c r="A1302" s="1">
        <v>0</v>
      </c>
      <c r="B1302" s="1">
        <v>0</v>
      </c>
      <c r="C1302" s="1">
        <v>0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.68</v>
      </c>
      <c r="AT1302" s="1">
        <v>0.67</v>
      </c>
      <c r="AU1302" s="1">
        <v>0.67</v>
      </c>
      <c r="AV1302" s="1">
        <v>0.67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  <c r="BL1302" s="1">
        <v>0</v>
      </c>
      <c r="BM1302" s="1">
        <v>0</v>
      </c>
      <c r="BN1302" s="1">
        <v>0</v>
      </c>
      <c r="BO1302" s="1">
        <v>0</v>
      </c>
      <c r="BP1302" s="1">
        <v>0</v>
      </c>
      <c r="BQ1302" s="1">
        <v>0</v>
      </c>
      <c r="BR1302" s="1">
        <v>0</v>
      </c>
      <c r="BS1302" s="1">
        <v>0</v>
      </c>
      <c r="BT1302" s="1">
        <v>0</v>
      </c>
      <c r="BU1302" s="1">
        <v>0</v>
      </c>
      <c r="BV1302" s="1">
        <v>0</v>
      </c>
      <c r="BW1302" s="1">
        <v>0</v>
      </c>
      <c r="BX1302" s="1">
        <v>0</v>
      </c>
      <c r="BY1302" s="1">
        <v>0</v>
      </c>
      <c r="BZ1302" s="1">
        <v>0</v>
      </c>
      <c r="CA1302" s="1">
        <v>0</v>
      </c>
      <c r="CB1302" s="1">
        <v>0</v>
      </c>
    </row>
    <row r="1303" spans="1:80" x14ac:dyDescent="0.25">
      <c r="A1303" s="1">
        <v>0</v>
      </c>
      <c r="B1303" s="1">
        <v>0</v>
      </c>
      <c r="C1303" s="1">
        <v>0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.69</v>
      </c>
      <c r="AS1303" s="1">
        <v>0.68</v>
      </c>
      <c r="AT1303" s="1">
        <v>0.68</v>
      </c>
      <c r="AU1303" s="1">
        <v>0.68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  <c r="BL1303" s="1">
        <v>0</v>
      </c>
      <c r="BM1303" s="1">
        <v>0</v>
      </c>
      <c r="BN1303" s="1">
        <v>0</v>
      </c>
      <c r="BO1303" s="1">
        <v>0</v>
      </c>
      <c r="BP1303" s="1">
        <v>0</v>
      </c>
      <c r="BQ1303" s="1">
        <v>0</v>
      </c>
      <c r="BR1303" s="1">
        <v>0</v>
      </c>
      <c r="BS1303" s="1">
        <v>0</v>
      </c>
      <c r="BT1303" s="1">
        <v>0</v>
      </c>
      <c r="BU1303" s="1">
        <v>0</v>
      </c>
      <c r="BV1303" s="1">
        <v>0</v>
      </c>
      <c r="BW1303" s="1">
        <v>0</v>
      </c>
      <c r="BX1303" s="1">
        <v>0</v>
      </c>
      <c r="BY1303" s="1">
        <v>0</v>
      </c>
      <c r="BZ1303" s="1">
        <v>0</v>
      </c>
      <c r="CA1303" s="1">
        <v>0</v>
      </c>
      <c r="CB1303" s="1">
        <v>0</v>
      </c>
    </row>
    <row r="1304" spans="1:80" x14ac:dyDescent="0.25">
      <c r="A1304" s="1">
        <v>0</v>
      </c>
      <c r="B1304" s="1">
        <v>0</v>
      </c>
      <c r="C1304" s="1">
        <v>0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.69</v>
      </c>
      <c r="AS1304" s="1">
        <v>0.68</v>
      </c>
      <c r="AT1304" s="1">
        <v>0.68</v>
      </c>
      <c r="AU1304" s="1">
        <v>0.68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  <c r="BL1304" s="1">
        <v>0</v>
      </c>
      <c r="BM1304" s="1">
        <v>0</v>
      </c>
      <c r="BN1304" s="1">
        <v>0</v>
      </c>
      <c r="BO1304" s="1">
        <v>0</v>
      </c>
      <c r="BP1304" s="1">
        <v>0</v>
      </c>
      <c r="BQ1304" s="1">
        <v>0</v>
      </c>
      <c r="BR1304" s="1">
        <v>0</v>
      </c>
      <c r="BS1304" s="1">
        <v>0</v>
      </c>
      <c r="BT1304" s="1">
        <v>0</v>
      </c>
      <c r="BU1304" s="1">
        <v>0</v>
      </c>
      <c r="BV1304" s="1">
        <v>0</v>
      </c>
      <c r="BW1304" s="1">
        <v>0</v>
      </c>
      <c r="BX1304" s="1">
        <v>0</v>
      </c>
      <c r="BY1304" s="1">
        <v>0</v>
      </c>
      <c r="BZ1304" s="1">
        <v>0</v>
      </c>
      <c r="CA1304" s="1">
        <v>0</v>
      </c>
      <c r="CB1304" s="1">
        <v>0</v>
      </c>
    </row>
    <row r="1305" spans="1:80" x14ac:dyDescent="0.25">
      <c r="A1305" s="1">
        <v>0</v>
      </c>
      <c r="B1305" s="1">
        <v>0</v>
      </c>
      <c r="C1305" s="1">
        <v>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.71</v>
      </c>
      <c r="AR1305" s="1">
        <v>0.69</v>
      </c>
      <c r="AS1305" s="1">
        <v>0.69</v>
      </c>
      <c r="AT1305" s="1">
        <v>0.69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  <c r="BL1305" s="1">
        <v>0</v>
      </c>
      <c r="BM1305" s="1">
        <v>0</v>
      </c>
      <c r="BN1305" s="1">
        <v>0</v>
      </c>
      <c r="BO1305" s="1">
        <v>0</v>
      </c>
      <c r="BP1305" s="1">
        <v>0</v>
      </c>
      <c r="BQ1305" s="1">
        <v>0</v>
      </c>
      <c r="BR1305" s="1">
        <v>0</v>
      </c>
      <c r="BS1305" s="1">
        <v>0</v>
      </c>
      <c r="BT1305" s="1">
        <v>0</v>
      </c>
      <c r="BU1305" s="1">
        <v>0</v>
      </c>
      <c r="BV1305" s="1">
        <v>0</v>
      </c>
      <c r="BW1305" s="1">
        <v>0</v>
      </c>
      <c r="BX1305" s="1">
        <v>0</v>
      </c>
      <c r="BY1305" s="1">
        <v>0</v>
      </c>
      <c r="BZ1305" s="1">
        <v>0</v>
      </c>
      <c r="CA1305" s="1">
        <v>0</v>
      </c>
      <c r="CB1305" s="1">
        <v>0</v>
      </c>
    </row>
    <row r="1306" spans="1:80" x14ac:dyDescent="0.25">
      <c r="A1306" s="1">
        <v>0</v>
      </c>
      <c r="B1306" s="1">
        <v>0</v>
      </c>
      <c r="C1306" s="1">
        <v>0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.72</v>
      </c>
      <c r="AQ1306" s="1">
        <v>0.71</v>
      </c>
      <c r="AR1306" s="1">
        <v>0.7</v>
      </c>
      <c r="AS1306" s="1">
        <v>0.7</v>
      </c>
      <c r="AT1306" s="1">
        <v>0.7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  <c r="BL1306" s="1">
        <v>0</v>
      </c>
      <c r="BM1306" s="1"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0</v>
      </c>
      <c r="BV1306" s="1">
        <v>0</v>
      </c>
      <c r="BW1306" s="1">
        <v>0</v>
      </c>
      <c r="BX1306" s="1">
        <v>0</v>
      </c>
      <c r="BY1306" s="1">
        <v>0</v>
      </c>
      <c r="BZ1306" s="1">
        <v>0</v>
      </c>
      <c r="CA1306" s="1">
        <v>0</v>
      </c>
      <c r="CB1306" s="1">
        <v>0</v>
      </c>
    </row>
    <row r="1307" spans="1:80" x14ac:dyDescent="0.25">
      <c r="A1307" s="1">
        <v>0</v>
      </c>
      <c r="B1307" s="1">
        <v>0</v>
      </c>
      <c r="C1307" s="1">
        <v>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.72</v>
      </c>
      <c r="AQ1307" s="1">
        <v>0.71</v>
      </c>
      <c r="AR1307" s="1">
        <v>0.71</v>
      </c>
      <c r="AS1307" s="1">
        <v>0.71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  <c r="BL1307" s="1">
        <v>0</v>
      </c>
      <c r="BM1307" s="1">
        <v>0</v>
      </c>
      <c r="BN1307" s="1">
        <v>0</v>
      </c>
      <c r="BO1307" s="1">
        <v>0</v>
      </c>
      <c r="BP1307" s="1">
        <v>0</v>
      </c>
      <c r="BQ1307" s="1">
        <v>0</v>
      </c>
      <c r="BR1307" s="1">
        <v>0</v>
      </c>
      <c r="BS1307" s="1">
        <v>0</v>
      </c>
      <c r="BT1307" s="1">
        <v>0</v>
      </c>
      <c r="BU1307" s="1">
        <v>0</v>
      </c>
      <c r="BV1307" s="1">
        <v>0</v>
      </c>
      <c r="BW1307" s="1">
        <v>0</v>
      </c>
      <c r="BX1307" s="1">
        <v>0</v>
      </c>
      <c r="BY1307" s="1">
        <v>0</v>
      </c>
      <c r="BZ1307" s="1">
        <v>0</v>
      </c>
      <c r="CA1307" s="1">
        <v>0</v>
      </c>
      <c r="CB1307" s="1">
        <v>0</v>
      </c>
    </row>
    <row r="1308" spans="1:80" x14ac:dyDescent="0.25">
      <c r="A1308" s="1">
        <v>0</v>
      </c>
      <c r="B1308" s="1">
        <v>0</v>
      </c>
      <c r="C1308" s="1">
        <v>0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.73</v>
      </c>
      <c r="AP1308" s="1">
        <v>0.72</v>
      </c>
      <c r="AQ1308" s="1">
        <v>0.72</v>
      </c>
      <c r="AR1308" s="1">
        <v>0.72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  <c r="BL1308" s="1">
        <v>0</v>
      </c>
      <c r="BM1308" s="1">
        <v>0</v>
      </c>
      <c r="BN1308" s="1">
        <v>0</v>
      </c>
      <c r="BO1308" s="1">
        <v>0</v>
      </c>
      <c r="BP1308" s="1">
        <v>0</v>
      </c>
      <c r="BQ1308" s="1">
        <v>0</v>
      </c>
      <c r="BR1308" s="1">
        <v>0</v>
      </c>
      <c r="BS1308" s="1">
        <v>0</v>
      </c>
      <c r="BT1308" s="1">
        <v>0</v>
      </c>
      <c r="BU1308" s="1">
        <v>0</v>
      </c>
      <c r="BV1308" s="1">
        <v>0</v>
      </c>
      <c r="BW1308" s="1">
        <v>0</v>
      </c>
      <c r="BX1308" s="1">
        <v>0</v>
      </c>
      <c r="BY1308" s="1">
        <v>0</v>
      </c>
      <c r="BZ1308" s="1">
        <v>0</v>
      </c>
      <c r="CA1308" s="1">
        <v>0</v>
      </c>
      <c r="CB1308" s="1">
        <v>0</v>
      </c>
    </row>
    <row r="1309" spans="1:80" x14ac:dyDescent="0.25">
      <c r="A1309" s="1">
        <v>0</v>
      </c>
      <c r="B1309" s="1">
        <v>0</v>
      </c>
      <c r="C1309" s="1">
        <v>0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.73</v>
      </c>
      <c r="AP1309" s="1">
        <v>0.72</v>
      </c>
      <c r="AQ1309" s="1">
        <v>0.72</v>
      </c>
      <c r="AR1309" s="1">
        <v>0.72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  <c r="BL1309" s="1">
        <v>0</v>
      </c>
      <c r="BM1309" s="1">
        <v>0</v>
      </c>
      <c r="BN1309" s="1">
        <v>0</v>
      </c>
      <c r="BO1309" s="1">
        <v>0</v>
      </c>
      <c r="BP1309" s="1">
        <v>0</v>
      </c>
      <c r="BQ1309" s="1">
        <v>0</v>
      </c>
      <c r="BR1309" s="1">
        <v>0</v>
      </c>
      <c r="BS1309" s="1">
        <v>0</v>
      </c>
      <c r="BT1309" s="1">
        <v>0</v>
      </c>
      <c r="BU1309" s="1">
        <v>0</v>
      </c>
      <c r="BV1309" s="1">
        <v>0</v>
      </c>
      <c r="BW1309" s="1">
        <v>0</v>
      </c>
      <c r="BX1309" s="1">
        <v>0</v>
      </c>
      <c r="BY1309" s="1">
        <v>0</v>
      </c>
      <c r="BZ1309" s="1">
        <v>0</v>
      </c>
      <c r="CA1309" s="1">
        <v>0</v>
      </c>
      <c r="CB1309" s="1">
        <v>0</v>
      </c>
    </row>
    <row r="1310" spans="1:80" x14ac:dyDescent="0.25">
      <c r="A1310" s="1">
        <v>0</v>
      </c>
      <c r="B1310" s="1">
        <v>0</v>
      </c>
      <c r="C1310" s="1">
        <v>0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.75</v>
      </c>
      <c r="AO1310" s="1">
        <v>0.73</v>
      </c>
      <c r="AP1310" s="1">
        <v>0.73</v>
      </c>
      <c r="AQ1310" s="1">
        <v>0.73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  <c r="BL1310" s="1">
        <v>0</v>
      </c>
      <c r="BM1310" s="1">
        <v>0</v>
      </c>
      <c r="BN1310" s="1">
        <v>0</v>
      </c>
      <c r="BO1310" s="1">
        <v>0</v>
      </c>
      <c r="BP1310" s="1">
        <v>0</v>
      </c>
      <c r="BQ1310" s="1">
        <v>0</v>
      </c>
      <c r="BR1310" s="1">
        <v>0</v>
      </c>
      <c r="BS1310" s="1">
        <v>0</v>
      </c>
      <c r="BT1310" s="1">
        <v>0</v>
      </c>
      <c r="BU1310" s="1">
        <v>0</v>
      </c>
      <c r="BV1310" s="1">
        <v>0</v>
      </c>
      <c r="BW1310" s="1">
        <v>0</v>
      </c>
      <c r="BX1310" s="1">
        <v>0</v>
      </c>
      <c r="BY1310" s="1">
        <v>0</v>
      </c>
      <c r="BZ1310" s="1">
        <v>0</v>
      </c>
      <c r="CA1310" s="1">
        <v>0</v>
      </c>
      <c r="CB1310" s="1">
        <v>0</v>
      </c>
    </row>
    <row r="1311" spans="1:80" x14ac:dyDescent="0.25">
      <c r="A1311" s="1">
        <v>0</v>
      </c>
      <c r="B1311" s="1">
        <v>0</v>
      </c>
      <c r="C1311" s="1">
        <v>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.76</v>
      </c>
      <c r="AN1311" s="1">
        <v>0.75</v>
      </c>
      <c r="AO1311" s="1">
        <v>0.74</v>
      </c>
      <c r="AP1311" s="1">
        <v>0.74</v>
      </c>
      <c r="AQ1311" s="1">
        <v>0.74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  <c r="BL1311" s="1">
        <v>0</v>
      </c>
      <c r="BM1311" s="1">
        <v>0</v>
      </c>
      <c r="BN1311" s="1">
        <v>0</v>
      </c>
      <c r="BO1311" s="1">
        <v>0</v>
      </c>
      <c r="BP1311" s="1">
        <v>0</v>
      </c>
      <c r="BQ1311" s="1">
        <v>0</v>
      </c>
      <c r="BR1311" s="1">
        <v>0</v>
      </c>
      <c r="BS1311" s="1">
        <v>0</v>
      </c>
      <c r="BT1311" s="1">
        <v>0</v>
      </c>
      <c r="BU1311" s="1">
        <v>0</v>
      </c>
      <c r="BV1311" s="1">
        <v>0</v>
      </c>
      <c r="BW1311" s="1">
        <v>0</v>
      </c>
      <c r="BX1311" s="1">
        <v>0</v>
      </c>
      <c r="BY1311" s="1">
        <v>0</v>
      </c>
      <c r="BZ1311" s="1">
        <v>0</v>
      </c>
      <c r="CA1311" s="1">
        <v>0</v>
      </c>
      <c r="CB1311" s="1">
        <v>0</v>
      </c>
    </row>
    <row r="1312" spans="1:80" x14ac:dyDescent="0.25">
      <c r="A1312" s="1">
        <v>0</v>
      </c>
      <c r="B1312" s="1">
        <v>0</v>
      </c>
      <c r="C1312" s="1">
        <v>0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.76</v>
      </c>
      <c r="AN1312" s="1">
        <v>0.75</v>
      </c>
      <c r="AO1312" s="1">
        <v>0.75</v>
      </c>
      <c r="AP1312" s="1">
        <v>0.75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  <c r="BL1312" s="1">
        <v>0</v>
      </c>
      <c r="BM1312" s="1">
        <v>0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</v>
      </c>
      <c r="BV1312" s="1">
        <v>0</v>
      </c>
      <c r="BW1312" s="1">
        <v>0</v>
      </c>
      <c r="BX1312" s="1">
        <v>0</v>
      </c>
      <c r="BY1312" s="1">
        <v>0</v>
      </c>
      <c r="BZ1312" s="1">
        <v>0</v>
      </c>
      <c r="CA1312" s="1">
        <v>0</v>
      </c>
      <c r="CB1312" s="1">
        <v>0</v>
      </c>
    </row>
    <row r="1313" spans="1:80" x14ac:dyDescent="0.25">
      <c r="A1313" s="1">
        <v>0</v>
      </c>
      <c r="B1313" s="1">
        <v>0</v>
      </c>
      <c r="C1313" s="1">
        <v>0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.78</v>
      </c>
      <c r="AM1313" s="1">
        <v>0.76</v>
      </c>
      <c r="AN1313" s="1">
        <v>0.76</v>
      </c>
      <c r="AO1313" s="1">
        <v>0.76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  <c r="BL1313" s="1">
        <v>0</v>
      </c>
      <c r="BM1313" s="1">
        <v>0</v>
      </c>
      <c r="BN1313" s="1">
        <v>0</v>
      </c>
      <c r="BO1313" s="1">
        <v>0</v>
      </c>
      <c r="BP1313" s="1">
        <v>0</v>
      </c>
      <c r="BQ1313" s="1">
        <v>0</v>
      </c>
      <c r="BR1313" s="1">
        <v>0</v>
      </c>
      <c r="BS1313" s="1">
        <v>0</v>
      </c>
      <c r="BT1313" s="1">
        <v>0</v>
      </c>
      <c r="BU1313" s="1">
        <v>0</v>
      </c>
      <c r="BV1313" s="1">
        <v>0</v>
      </c>
      <c r="BW1313" s="1">
        <v>0</v>
      </c>
      <c r="BX1313" s="1">
        <v>0</v>
      </c>
      <c r="BY1313" s="1">
        <v>0</v>
      </c>
      <c r="BZ1313" s="1">
        <v>0</v>
      </c>
      <c r="CA1313" s="1">
        <v>0</v>
      </c>
      <c r="CB1313" s="1">
        <v>0</v>
      </c>
    </row>
    <row r="1314" spans="1:80" x14ac:dyDescent="0.25">
      <c r="A1314" s="1">
        <v>0</v>
      </c>
      <c r="B1314" s="1">
        <v>0</v>
      </c>
      <c r="C1314" s="1">
        <v>0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.78</v>
      </c>
      <c r="AM1314" s="1">
        <v>0.77</v>
      </c>
      <c r="AN1314" s="1">
        <v>0.77</v>
      </c>
      <c r="AO1314" s="1">
        <v>0.77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  <c r="BL1314" s="1">
        <v>0</v>
      </c>
      <c r="BM1314" s="1">
        <v>0</v>
      </c>
      <c r="BN1314" s="1">
        <v>0</v>
      </c>
      <c r="BO1314" s="1">
        <v>0</v>
      </c>
      <c r="BP1314" s="1">
        <v>0</v>
      </c>
      <c r="BQ1314" s="1">
        <v>0</v>
      </c>
      <c r="BR1314" s="1">
        <v>0</v>
      </c>
      <c r="BS1314" s="1">
        <v>0</v>
      </c>
      <c r="BT1314" s="1">
        <v>0</v>
      </c>
      <c r="BU1314" s="1">
        <v>0</v>
      </c>
      <c r="BV1314" s="1">
        <v>0</v>
      </c>
      <c r="BW1314" s="1">
        <v>0</v>
      </c>
      <c r="BX1314" s="1">
        <v>0</v>
      </c>
      <c r="BY1314" s="1">
        <v>0</v>
      </c>
      <c r="BZ1314" s="1">
        <v>0</v>
      </c>
      <c r="CA1314" s="1">
        <v>0</v>
      </c>
      <c r="CB1314" s="1">
        <v>0</v>
      </c>
    </row>
    <row r="1315" spans="1:80" x14ac:dyDescent="0.25">
      <c r="A1315" s="1">
        <v>0</v>
      </c>
      <c r="B1315" s="1">
        <v>0</v>
      </c>
      <c r="C1315" s="1">
        <v>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.79</v>
      </c>
      <c r="AL1315" s="1">
        <v>0.78</v>
      </c>
      <c r="AM1315" s="1">
        <v>0.78</v>
      </c>
      <c r="AN1315" s="1">
        <v>0.78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  <c r="BL1315" s="1">
        <v>0</v>
      </c>
      <c r="BM1315" s="1">
        <v>0</v>
      </c>
      <c r="BN1315" s="1">
        <v>0</v>
      </c>
      <c r="BO1315" s="1">
        <v>0</v>
      </c>
      <c r="BP1315" s="1">
        <v>0</v>
      </c>
      <c r="BQ1315" s="1">
        <v>0</v>
      </c>
      <c r="BR1315" s="1">
        <v>0</v>
      </c>
      <c r="BS1315" s="1">
        <v>0</v>
      </c>
      <c r="BT1315" s="1">
        <v>0</v>
      </c>
      <c r="BU1315" s="1">
        <v>0</v>
      </c>
      <c r="BV1315" s="1">
        <v>0</v>
      </c>
      <c r="BW1315" s="1">
        <v>0</v>
      </c>
      <c r="BX1315" s="1">
        <v>0</v>
      </c>
      <c r="BY1315" s="1">
        <v>0</v>
      </c>
      <c r="BZ1315" s="1">
        <v>0</v>
      </c>
      <c r="CA1315" s="1">
        <v>0</v>
      </c>
      <c r="CB1315" s="1">
        <v>0</v>
      </c>
    </row>
    <row r="1316" spans="1:80" x14ac:dyDescent="0.25">
      <c r="A1316" s="1">
        <v>0</v>
      </c>
      <c r="B1316" s="1">
        <v>0</v>
      </c>
      <c r="C1316" s="1">
        <v>0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.79</v>
      </c>
      <c r="AL1316" s="1">
        <v>0.78</v>
      </c>
      <c r="AM1316" s="1">
        <v>0.78</v>
      </c>
      <c r="AN1316" s="1">
        <v>0.78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  <c r="BL1316" s="1">
        <v>0</v>
      </c>
      <c r="BM1316" s="1">
        <v>0</v>
      </c>
      <c r="BN1316" s="1">
        <v>0</v>
      </c>
      <c r="BO1316" s="1">
        <v>0</v>
      </c>
      <c r="BP1316" s="1">
        <v>0</v>
      </c>
      <c r="BQ1316" s="1">
        <v>0</v>
      </c>
      <c r="BR1316" s="1">
        <v>0</v>
      </c>
      <c r="BS1316" s="1">
        <v>0</v>
      </c>
      <c r="BT1316" s="1">
        <v>0</v>
      </c>
      <c r="BU1316" s="1">
        <v>0</v>
      </c>
      <c r="BV1316" s="1">
        <v>0</v>
      </c>
      <c r="BW1316" s="1">
        <v>0</v>
      </c>
      <c r="BX1316" s="1">
        <v>0</v>
      </c>
      <c r="BY1316" s="1">
        <v>0</v>
      </c>
      <c r="BZ1316" s="1">
        <v>0</v>
      </c>
      <c r="CA1316" s="1">
        <v>0</v>
      </c>
      <c r="CB1316" s="1">
        <v>0</v>
      </c>
    </row>
    <row r="1317" spans="1:80" x14ac:dyDescent="0.25">
      <c r="A1317" s="1">
        <v>0</v>
      </c>
      <c r="B1317" s="1">
        <v>0</v>
      </c>
      <c r="C1317" s="1">
        <v>0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.81</v>
      </c>
      <c r="AK1317" s="1">
        <v>0.79</v>
      </c>
      <c r="AL1317" s="1">
        <v>0.79</v>
      </c>
      <c r="AM1317" s="1">
        <v>0.79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  <c r="BL1317" s="1">
        <v>0</v>
      </c>
      <c r="BM1317" s="1">
        <v>0</v>
      </c>
      <c r="BN1317" s="1">
        <v>0</v>
      </c>
      <c r="BO1317" s="1">
        <v>0</v>
      </c>
      <c r="BP1317" s="1">
        <v>0</v>
      </c>
      <c r="BQ1317" s="1">
        <v>0</v>
      </c>
      <c r="BR1317" s="1">
        <v>0</v>
      </c>
      <c r="BS1317" s="1">
        <v>0</v>
      </c>
      <c r="BT1317" s="1">
        <v>0</v>
      </c>
      <c r="BU1317" s="1">
        <v>0</v>
      </c>
      <c r="BV1317" s="1">
        <v>0</v>
      </c>
      <c r="BW1317" s="1">
        <v>0</v>
      </c>
      <c r="BX1317" s="1">
        <v>0</v>
      </c>
      <c r="BY1317" s="1">
        <v>0</v>
      </c>
      <c r="BZ1317" s="1">
        <v>0</v>
      </c>
      <c r="CA1317" s="1">
        <v>0</v>
      </c>
      <c r="CB1317" s="1">
        <v>0</v>
      </c>
    </row>
    <row r="1318" spans="1:80" x14ac:dyDescent="0.25">
      <c r="A1318" s="1">
        <v>0</v>
      </c>
      <c r="B1318" s="1">
        <v>0</v>
      </c>
      <c r="C1318" s="1">
        <v>0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.82</v>
      </c>
      <c r="AJ1318" s="1">
        <v>0.81</v>
      </c>
      <c r="AK1318" s="1">
        <v>0.8</v>
      </c>
      <c r="AL1318" s="1">
        <v>0.8</v>
      </c>
      <c r="AM1318" s="1">
        <v>0.8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  <c r="BL1318" s="1">
        <v>0</v>
      </c>
      <c r="BM1318" s="1">
        <v>0</v>
      </c>
      <c r="BN1318" s="1">
        <v>0</v>
      </c>
      <c r="BO1318" s="1">
        <v>0</v>
      </c>
      <c r="BP1318" s="1">
        <v>0</v>
      </c>
      <c r="BQ1318" s="1">
        <v>0</v>
      </c>
      <c r="BR1318" s="1">
        <v>0</v>
      </c>
      <c r="BS1318" s="1">
        <v>0</v>
      </c>
      <c r="BT1318" s="1">
        <v>0</v>
      </c>
      <c r="BU1318" s="1">
        <v>0</v>
      </c>
      <c r="BV1318" s="1">
        <v>0</v>
      </c>
      <c r="BW1318" s="1">
        <v>0</v>
      </c>
      <c r="BX1318" s="1">
        <v>0</v>
      </c>
      <c r="BY1318" s="1">
        <v>0</v>
      </c>
      <c r="BZ1318" s="1">
        <v>0</v>
      </c>
      <c r="CA1318" s="1">
        <v>0</v>
      </c>
      <c r="CB1318" s="1">
        <v>0</v>
      </c>
    </row>
    <row r="1319" spans="1:80" x14ac:dyDescent="0.25">
      <c r="A1319" s="1">
        <v>0</v>
      </c>
      <c r="B1319" s="1">
        <v>0</v>
      </c>
      <c r="C1319" s="1">
        <v>0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.82</v>
      </c>
      <c r="AJ1319" s="1">
        <v>0.81</v>
      </c>
      <c r="AK1319" s="1">
        <v>0.81</v>
      </c>
      <c r="AL1319" s="1">
        <v>0.81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  <c r="BL1319" s="1">
        <v>0</v>
      </c>
      <c r="BM1319" s="1">
        <v>0</v>
      </c>
      <c r="BN1319" s="1">
        <v>0</v>
      </c>
      <c r="BO1319" s="1">
        <v>0</v>
      </c>
      <c r="BP1319" s="1">
        <v>0</v>
      </c>
      <c r="BQ1319" s="1">
        <v>0</v>
      </c>
      <c r="BR1319" s="1">
        <v>0</v>
      </c>
      <c r="BS1319" s="1">
        <v>0</v>
      </c>
      <c r="BT1319" s="1">
        <v>0</v>
      </c>
      <c r="BU1319" s="1">
        <v>0</v>
      </c>
      <c r="BV1319" s="1">
        <v>0</v>
      </c>
      <c r="BW1319" s="1">
        <v>0</v>
      </c>
      <c r="BX1319" s="1">
        <v>0</v>
      </c>
      <c r="BY1319" s="1">
        <v>0</v>
      </c>
      <c r="BZ1319" s="1">
        <v>0</v>
      </c>
      <c r="CA1319" s="1">
        <v>0</v>
      </c>
      <c r="CB1319" s="1">
        <v>0</v>
      </c>
    </row>
    <row r="1320" spans="1:80" x14ac:dyDescent="0.25">
      <c r="A1320" s="1">
        <v>0</v>
      </c>
      <c r="B1320" s="1">
        <v>0</v>
      </c>
      <c r="C1320" s="1">
        <v>0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.83</v>
      </c>
      <c r="AI1320" s="1">
        <v>0.82</v>
      </c>
      <c r="AJ1320" s="1">
        <v>0.82</v>
      </c>
      <c r="AK1320" s="1">
        <v>0.82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  <c r="BL1320" s="1">
        <v>0</v>
      </c>
      <c r="BM1320" s="1">
        <v>0</v>
      </c>
      <c r="BN1320" s="1">
        <v>0</v>
      </c>
      <c r="BO1320" s="1">
        <v>0</v>
      </c>
      <c r="BP1320" s="1">
        <v>0</v>
      </c>
      <c r="BQ1320" s="1">
        <v>0</v>
      </c>
      <c r="BR1320" s="1">
        <v>0</v>
      </c>
      <c r="BS1320" s="1">
        <v>0</v>
      </c>
      <c r="BT1320" s="1">
        <v>0</v>
      </c>
      <c r="BU1320" s="1">
        <v>0</v>
      </c>
      <c r="BV1320" s="1">
        <v>0</v>
      </c>
      <c r="BW1320" s="1">
        <v>0</v>
      </c>
      <c r="BX1320" s="1">
        <v>0</v>
      </c>
      <c r="BY1320" s="1">
        <v>0</v>
      </c>
      <c r="BZ1320" s="1">
        <v>0</v>
      </c>
      <c r="CA1320" s="1">
        <v>0</v>
      </c>
      <c r="CB1320" s="1">
        <v>0</v>
      </c>
    </row>
    <row r="1321" spans="1:80" x14ac:dyDescent="0.25">
      <c r="A1321" s="1">
        <v>0</v>
      </c>
      <c r="B1321" s="1">
        <v>0</v>
      </c>
      <c r="C1321" s="1">
        <v>0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.83</v>
      </c>
      <c r="AI1321" s="1">
        <v>0.82</v>
      </c>
      <c r="AJ1321" s="1">
        <v>0.82</v>
      </c>
      <c r="AK1321" s="1">
        <v>0.82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  <c r="BL1321" s="1">
        <v>0</v>
      </c>
      <c r="BM1321" s="1">
        <v>0</v>
      </c>
      <c r="BN1321" s="1">
        <v>0</v>
      </c>
      <c r="BO1321" s="1">
        <v>0</v>
      </c>
      <c r="BP1321" s="1">
        <v>0</v>
      </c>
      <c r="BQ1321" s="1">
        <v>0</v>
      </c>
      <c r="BR1321" s="1">
        <v>0</v>
      </c>
      <c r="BS1321" s="1">
        <v>0</v>
      </c>
      <c r="BT1321" s="1">
        <v>0</v>
      </c>
      <c r="BU1321" s="1">
        <v>0</v>
      </c>
      <c r="BV1321" s="1">
        <v>0</v>
      </c>
      <c r="BW1321" s="1">
        <v>0</v>
      </c>
      <c r="BX1321" s="1">
        <v>0</v>
      </c>
      <c r="BY1321" s="1">
        <v>0</v>
      </c>
      <c r="BZ1321" s="1">
        <v>0</v>
      </c>
      <c r="CA1321" s="1">
        <v>0</v>
      </c>
      <c r="CB1321" s="1">
        <v>0</v>
      </c>
    </row>
    <row r="1322" spans="1:80" x14ac:dyDescent="0.25">
      <c r="A1322" s="1">
        <v>0</v>
      </c>
      <c r="B1322" s="1">
        <v>0</v>
      </c>
      <c r="C1322" s="1">
        <v>0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.85</v>
      </c>
      <c r="AH1322" s="1">
        <v>0.83</v>
      </c>
      <c r="AI1322" s="1">
        <v>0.83</v>
      </c>
      <c r="AJ1322" s="1">
        <v>0.83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  <c r="BL1322" s="1">
        <v>0</v>
      </c>
      <c r="BM1322" s="1">
        <v>0</v>
      </c>
      <c r="BN1322" s="1">
        <v>0</v>
      </c>
      <c r="BO1322" s="1">
        <v>0</v>
      </c>
      <c r="BP1322" s="1">
        <v>0</v>
      </c>
      <c r="BQ1322" s="1">
        <v>0</v>
      </c>
      <c r="BR1322" s="1">
        <v>0</v>
      </c>
      <c r="BS1322" s="1">
        <v>0</v>
      </c>
      <c r="BT1322" s="1">
        <v>0</v>
      </c>
      <c r="BU1322" s="1">
        <v>0</v>
      </c>
      <c r="BV1322" s="1">
        <v>0</v>
      </c>
      <c r="BW1322" s="1">
        <v>0</v>
      </c>
      <c r="BX1322" s="1">
        <v>0</v>
      </c>
      <c r="BY1322" s="1">
        <v>0</v>
      </c>
      <c r="BZ1322" s="1">
        <v>0</v>
      </c>
      <c r="CA1322" s="1">
        <v>0</v>
      </c>
      <c r="CB1322" s="1">
        <v>0</v>
      </c>
    </row>
    <row r="1323" spans="1:80" x14ac:dyDescent="0.25">
      <c r="A1323" s="1">
        <v>0</v>
      </c>
      <c r="B1323" s="1">
        <v>0</v>
      </c>
      <c r="C1323" s="1">
        <v>0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.86</v>
      </c>
      <c r="AG1323" s="1">
        <v>0.85</v>
      </c>
      <c r="AH1323" s="1">
        <v>0.84</v>
      </c>
      <c r="AI1323" s="1">
        <v>0.84</v>
      </c>
      <c r="AJ1323" s="1">
        <v>0.84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  <c r="BL1323" s="1">
        <v>0</v>
      </c>
      <c r="BM1323" s="1">
        <v>0</v>
      </c>
      <c r="BN1323" s="1">
        <v>0</v>
      </c>
      <c r="BO1323" s="1">
        <v>0</v>
      </c>
      <c r="BP1323" s="1">
        <v>0</v>
      </c>
      <c r="BQ1323" s="1">
        <v>0</v>
      </c>
      <c r="BR1323" s="1">
        <v>0</v>
      </c>
      <c r="BS1323" s="1">
        <v>0</v>
      </c>
      <c r="BT1323" s="1">
        <v>0</v>
      </c>
      <c r="BU1323" s="1">
        <v>0</v>
      </c>
      <c r="BV1323" s="1">
        <v>0</v>
      </c>
      <c r="BW1323" s="1">
        <v>0</v>
      </c>
      <c r="BX1323" s="1">
        <v>0</v>
      </c>
      <c r="BY1323" s="1">
        <v>0</v>
      </c>
      <c r="BZ1323" s="1">
        <v>0</v>
      </c>
      <c r="CA1323" s="1">
        <v>0</v>
      </c>
      <c r="CB1323" s="1">
        <v>0</v>
      </c>
    </row>
    <row r="1324" spans="1:80" x14ac:dyDescent="0.25">
      <c r="A1324" s="1">
        <v>0</v>
      </c>
      <c r="B1324" s="1">
        <v>0</v>
      </c>
      <c r="C1324" s="1">
        <v>0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.86</v>
      </c>
      <c r="AG1324" s="1">
        <v>0.85</v>
      </c>
      <c r="AH1324" s="1">
        <v>0.85</v>
      </c>
      <c r="AI1324" s="1">
        <v>0.85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  <c r="BL1324" s="1">
        <v>0</v>
      </c>
      <c r="BM1324" s="1"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0</v>
      </c>
      <c r="BU1324" s="1">
        <v>0</v>
      </c>
      <c r="BV1324" s="1">
        <v>0</v>
      </c>
      <c r="BW1324" s="1">
        <v>0</v>
      </c>
      <c r="BX1324" s="1">
        <v>0</v>
      </c>
      <c r="BY1324" s="1">
        <v>0</v>
      </c>
      <c r="BZ1324" s="1">
        <v>0</v>
      </c>
      <c r="CA1324" s="1">
        <v>0</v>
      </c>
      <c r="CB1324" s="1">
        <v>0</v>
      </c>
    </row>
    <row r="1325" spans="1:80" x14ac:dyDescent="0.25">
      <c r="A1325" s="1">
        <v>0</v>
      </c>
      <c r="B1325" s="1">
        <v>0</v>
      </c>
      <c r="C1325" s="1">
        <v>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.88</v>
      </c>
      <c r="AF1325" s="1">
        <v>0.86</v>
      </c>
      <c r="AG1325" s="1">
        <v>0.86</v>
      </c>
      <c r="AH1325" s="1">
        <v>0.86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  <c r="BL1325" s="1">
        <v>0</v>
      </c>
      <c r="BM1325" s="1">
        <v>0</v>
      </c>
      <c r="BN1325" s="1">
        <v>0</v>
      </c>
      <c r="BO1325" s="1">
        <v>0</v>
      </c>
      <c r="BP1325" s="1">
        <v>0</v>
      </c>
      <c r="BQ1325" s="1">
        <v>0</v>
      </c>
      <c r="BR1325" s="1">
        <v>0</v>
      </c>
      <c r="BS1325" s="1">
        <v>0</v>
      </c>
      <c r="BT1325" s="1">
        <v>0</v>
      </c>
      <c r="BU1325" s="1">
        <v>0</v>
      </c>
      <c r="BV1325" s="1">
        <v>0</v>
      </c>
      <c r="BW1325" s="1">
        <v>0</v>
      </c>
      <c r="BX1325" s="1">
        <v>0</v>
      </c>
      <c r="BY1325" s="1">
        <v>0</v>
      </c>
      <c r="BZ1325" s="1">
        <v>0</v>
      </c>
      <c r="CA1325" s="1">
        <v>0</v>
      </c>
      <c r="CB1325" s="1">
        <v>0</v>
      </c>
    </row>
    <row r="1326" spans="1:80" x14ac:dyDescent="0.25">
      <c r="A1326" s="1">
        <v>0</v>
      </c>
      <c r="B1326" s="1">
        <v>0</v>
      </c>
      <c r="C1326" s="1">
        <v>0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.88</v>
      </c>
      <c r="AF1326" s="1">
        <v>0.87</v>
      </c>
      <c r="AG1326" s="1">
        <v>0.87</v>
      </c>
      <c r="AH1326" s="1">
        <v>0.87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  <c r="BL1326" s="1">
        <v>0</v>
      </c>
      <c r="BM1326" s="1">
        <v>0</v>
      </c>
      <c r="BN1326" s="1">
        <v>0</v>
      </c>
      <c r="BO1326" s="1">
        <v>0</v>
      </c>
      <c r="BP1326" s="1">
        <v>0</v>
      </c>
      <c r="BQ1326" s="1">
        <v>0</v>
      </c>
      <c r="BR1326" s="1">
        <v>0</v>
      </c>
      <c r="BS1326" s="1">
        <v>0</v>
      </c>
      <c r="BT1326" s="1">
        <v>0</v>
      </c>
      <c r="BU1326" s="1">
        <v>0</v>
      </c>
      <c r="BV1326" s="1">
        <v>0</v>
      </c>
      <c r="BW1326" s="1">
        <v>0</v>
      </c>
      <c r="BX1326" s="1">
        <v>0</v>
      </c>
      <c r="BY1326" s="1">
        <v>0</v>
      </c>
      <c r="BZ1326" s="1">
        <v>0</v>
      </c>
      <c r="CA1326" s="1">
        <v>0</v>
      </c>
      <c r="CB1326" s="1">
        <v>0</v>
      </c>
    </row>
    <row r="1327" spans="1:80" x14ac:dyDescent="0.25">
      <c r="A1327" s="1">
        <v>0</v>
      </c>
      <c r="B1327" s="1">
        <v>0</v>
      </c>
      <c r="C1327" s="1">
        <v>0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.89</v>
      </c>
      <c r="AE1327" s="1">
        <v>0.88</v>
      </c>
      <c r="AF1327" s="1">
        <v>0.88</v>
      </c>
      <c r="AG1327" s="1">
        <v>0.88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  <c r="BL1327" s="1">
        <v>0</v>
      </c>
      <c r="BM1327" s="1">
        <v>0</v>
      </c>
      <c r="BN1327" s="1">
        <v>0</v>
      </c>
      <c r="BO1327" s="1">
        <v>0</v>
      </c>
      <c r="BP1327" s="1">
        <v>0</v>
      </c>
      <c r="BQ1327" s="1">
        <v>0</v>
      </c>
      <c r="BR1327" s="1">
        <v>0</v>
      </c>
      <c r="BS1327" s="1">
        <v>0</v>
      </c>
      <c r="BT1327" s="1">
        <v>0</v>
      </c>
      <c r="BU1327" s="1">
        <v>0</v>
      </c>
      <c r="BV1327" s="1">
        <v>0</v>
      </c>
      <c r="BW1327" s="1">
        <v>0</v>
      </c>
      <c r="BX1327" s="1">
        <v>0</v>
      </c>
      <c r="BY1327" s="1">
        <v>0</v>
      </c>
      <c r="BZ1327" s="1">
        <v>0</v>
      </c>
      <c r="CA1327" s="1">
        <v>0</v>
      </c>
      <c r="CB1327" s="1">
        <v>0</v>
      </c>
    </row>
    <row r="1328" spans="1:80" x14ac:dyDescent="0.25">
      <c r="A1328" s="1">
        <v>0</v>
      </c>
      <c r="B1328" s="1">
        <v>0</v>
      </c>
      <c r="C1328" s="1">
        <v>0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.89</v>
      </c>
      <c r="AE1328" s="1">
        <v>0.88</v>
      </c>
      <c r="AF1328" s="1">
        <v>0.88</v>
      </c>
      <c r="AG1328" s="1">
        <v>0.88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  <c r="BL1328" s="1">
        <v>0</v>
      </c>
      <c r="BM1328" s="1">
        <v>0</v>
      </c>
      <c r="BN1328" s="1">
        <v>0</v>
      </c>
      <c r="BO1328" s="1">
        <v>0</v>
      </c>
      <c r="BP1328" s="1">
        <v>0</v>
      </c>
      <c r="BQ1328" s="1">
        <v>0</v>
      </c>
      <c r="BR1328" s="1">
        <v>0</v>
      </c>
      <c r="BS1328" s="1">
        <v>0</v>
      </c>
      <c r="BT1328" s="1">
        <v>0</v>
      </c>
      <c r="BU1328" s="1">
        <v>0</v>
      </c>
      <c r="BV1328" s="1">
        <v>0</v>
      </c>
      <c r="BW1328" s="1">
        <v>0</v>
      </c>
      <c r="BX1328" s="1">
        <v>0</v>
      </c>
      <c r="BY1328" s="1">
        <v>0</v>
      </c>
      <c r="BZ1328" s="1">
        <v>0</v>
      </c>
      <c r="CA1328" s="1">
        <v>0</v>
      </c>
      <c r="CB1328" s="1">
        <v>0</v>
      </c>
    </row>
    <row r="1329" spans="1:80" x14ac:dyDescent="0.25">
      <c r="A1329" s="1">
        <v>0</v>
      </c>
      <c r="B1329" s="1">
        <v>0</v>
      </c>
      <c r="C1329" s="1">
        <v>0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.91</v>
      </c>
      <c r="AD1329" s="1">
        <v>0.89</v>
      </c>
      <c r="AE1329" s="1">
        <v>0.89</v>
      </c>
      <c r="AF1329" s="1">
        <v>0.89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  <c r="BL1329" s="1">
        <v>0</v>
      </c>
      <c r="BM1329" s="1">
        <v>0</v>
      </c>
      <c r="BN1329" s="1">
        <v>0</v>
      </c>
      <c r="BO1329" s="1">
        <v>0</v>
      </c>
      <c r="BP1329" s="1">
        <v>0</v>
      </c>
      <c r="BQ1329" s="1">
        <v>0</v>
      </c>
      <c r="BR1329" s="1">
        <v>0</v>
      </c>
      <c r="BS1329" s="1">
        <v>0</v>
      </c>
      <c r="BT1329" s="1">
        <v>0</v>
      </c>
      <c r="BU1329" s="1">
        <v>0</v>
      </c>
      <c r="BV1329" s="1">
        <v>0</v>
      </c>
      <c r="BW1329" s="1">
        <v>0</v>
      </c>
      <c r="BX1329" s="1">
        <v>0</v>
      </c>
      <c r="BY1329" s="1">
        <v>0</v>
      </c>
      <c r="BZ1329" s="1">
        <v>0</v>
      </c>
      <c r="CA1329" s="1">
        <v>0</v>
      </c>
      <c r="CB1329" s="1">
        <v>0</v>
      </c>
    </row>
    <row r="1330" spans="1:80" x14ac:dyDescent="0.25">
      <c r="A1330" s="1">
        <v>0</v>
      </c>
      <c r="B1330" s="1">
        <v>0</v>
      </c>
      <c r="C1330" s="1">
        <v>0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.92</v>
      </c>
      <c r="AC1330" s="1">
        <v>0.91</v>
      </c>
      <c r="AD1330" s="1">
        <v>0.9</v>
      </c>
      <c r="AE1330" s="1">
        <v>0.9</v>
      </c>
      <c r="AF1330" s="1">
        <v>0.9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  <c r="BL1330" s="1">
        <v>0</v>
      </c>
      <c r="BM1330" s="1">
        <v>0</v>
      </c>
      <c r="BN1330" s="1">
        <v>0</v>
      </c>
      <c r="BO1330" s="1">
        <v>0</v>
      </c>
      <c r="BP1330" s="1">
        <v>0</v>
      </c>
      <c r="BQ1330" s="1">
        <v>0</v>
      </c>
      <c r="BR1330" s="1">
        <v>0</v>
      </c>
      <c r="BS1330" s="1">
        <v>0</v>
      </c>
      <c r="BT1330" s="1">
        <v>0</v>
      </c>
      <c r="BU1330" s="1">
        <v>0</v>
      </c>
      <c r="BV1330" s="1">
        <v>0</v>
      </c>
      <c r="BW1330" s="1">
        <v>0</v>
      </c>
      <c r="BX1330" s="1">
        <v>0</v>
      </c>
      <c r="BY1330" s="1">
        <v>0</v>
      </c>
      <c r="BZ1330" s="1">
        <v>0</v>
      </c>
      <c r="CA1330" s="1">
        <v>0</v>
      </c>
      <c r="CB1330" s="1">
        <v>0</v>
      </c>
    </row>
    <row r="1331" spans="1:80" x14ac:dyDescent="0.25">
      <c r="A1331" s="1">
        <v>0</v>
      </c>
      <c r="B1331" s="1">
        <v>0</v>
      </c>
      <c r="C1331" s="1">
        <v>0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.92</v>
      </c>
      <c r="AC1331" s="1">
        <v>0.91</v>
      </c>
      <c r="AD1331" s="1">
        <v>0.91</v>
      </c>
      <c r="AE1331" s="1">
        <v>0.91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  <c r="BL1331" s="1">
        <v>0</v>
      </c>
      <c r="BM1331" s="1">
        <v>0</v>
      </c>
      <c r="BN1331" s="1">
        <v>0</v>
      </c>
      <c r="BO1331" s="1">
        <v>0</v>
      </c>
      <c r="BP1331" s="1">
        <v>0</v>
      </c>
      <c r="BQ1331" s="1">
        <v>0</v>
      </c>
      <c r="BR1331" s="1">
        <v>0</v>
      </c>
      <c r="BS1331" s="1">
        <v>0</v>
      </c>
      <c r="BT1331" s="1">
        <v>0</v>
      </c>
      <c r="BU1331" s="1">
        <v>0</v>
      </c>
      <c r="BV1331" s="1">
        <v>0</v>
      </c>
      <c r="BW1331" s="1">
        <v>0</v>
      </c>
      <c r="BX1331" s="1">
        <v>0</v>
      </c>
      <c r="BY1331" s="1">
        <v>0</v>
      </c>
      <c r="BZ1331" s="1">
        <v>0</v>
      </c>
      <c r="CA1331" s="1">
        <v>0</v>
      </c>
      <c r="CB1331" s="1">
        <v>0</v>
      </c>
    </row>
    <row r="1332" spans="1:80" x14ac:dyDescent="0.25">
      <c r="A1332" s="1">
        <v>0</v>
      </c>
      <c r="B1332" s="1">
        <v>0</v>
      </c>
      <c r="C1332" s="1">
        <v>0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.93</v>
      </c>
      <c r="AB1332" s="1">
        <v>0.92</v>
      </c>
      <c r="AC1332" s="1">
        <v>0.92</v>
      </c>
      <c r="AD1332" s="1">
        <v>0.92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  <c r="BL1332" s="1">
        <v>0</v>
      </c>
      <c r="BM1332" s="1">
        <v>0</v>
      </c>
      <c r="BN1332" s="1">
        <v>0</v>
      </c>
      <c r="BO1332" s="1">
        <v>0</v>
      </c>
      <c r="BP1332" s="1">
        <v>0</v>
      </c>
      <c r="BQ1332" s="1">
        <v>0</v>
      </c>
      <c r="BR1332" s="1">
        <v>0</v>
      </c>
      <c r="BS1332" s="1">
        <v>0</v>
      </c>
      <c r="BT1332" s="1">
        <v>0</v>
      </c>
      <c r="BU1332" s="1">
        <v>0</v>
      </c>
      <c r="BV1332" s="1">
        <v>0</v>
      </c>
      <c r="BW1332" s="1">
        <v>0</v>
      </c>
      <c r="BX1332" s="1">
        <v>0</v>
      </c>
      <c r="BY1332" s="1">
        <v>0</v>
      </c>
      <c r="BZ1332" s="1">
        <v>0</v>
      </c>
      <c r="CA1332" s="1">
        <v>0</v>
      </c>
      <c r="CB1332" s="1">
        <v>0</v>
      </c>
    </row>
    <row r="1333" spans="1:80" x14ac:dyDescent="0.25">
      <c r="A1333" s="1">
        <v>0</v>
      </c>
      <c r="B1333" s="1">
        <v>0</v>
      </c>
      <c r="C1333" s="1">
        <v>0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.93</v>
      </c>
      <c r="AB1333" s="1">
        <v>0.93</v>
      </c>
      <c r="AC1333" s="1">
        <v>0.93</v>
      </c>
      <c r="AD1333" s="1">
        <v>0.93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  <c r="BL1333" s="1">
        <v>0</v>
      </c>
      <c r="BM1333" s="1">
        <v>0</v>
      </c>
      <c r="BN1333" s="1">
        <v>0</v>
      </c>
      <c r="BO1333" s="1">
        <v>0</v>
      </c>
      <c r="BP1333" s="1">
        <v>0</v>
      </c>
      <c r="BQ1333" s="1">
        <v>0</v>
      </c>
      <c r="BR1333" s="1">
        <v>0</v>
      </c>
      <c r="BS1333" s="1">
        <v>0</v>
      </c>
      <c r="BT1333" s="1">
        <v>0</v>
      </c>
      <c r="BU1333" s="1">
        <v>0</v>
      </c>
      <c r="BV1333" s="1">
        <v>0</v>
      </c>
      <c r="BW1333" s="1">
        <v>0</v>
      </c>
      <c r="BX1333" s="1">
        <v>0</v>
      </c>
      <c r="BY1333" s="1">
        <v>0</v>
      </c>
      <c r="BZ1333" s="1">
        <v>0</v>
      </c>
      <c r="CA1333" s="1">
        <v>0</v>
      </c>
      <c r="CB1333" s="1">
        <v>0</v>
      </c>
    </row>
    <row r="1334" spans="1:80" x14ac:dyDescent="0.25">
      <c r="A1334" s="1">
        <v>0</v>
      </c>
      <c r="B1334" s="1">
        <v>0</v>
      </c>
      <c r="C1334" s="1">
        <v>0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.95</v>
      </c>
      <c r="AA1334" s="1">
        <v>0.93</v>
      </c>
      <c r="AB1334" s="1">
        <v>0.93</v>
      </c>
      <c r="AC1334" s="1">
        <v>0.93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  <c r="BL1334" s="1">
        <v>0</v>
      </c>
      <c r="BM1334" s="1">
        <v>0</v>
      </c>
      <c r="BN1334" s="1">
        <v>0</v>
      </c>
      <c r="BO1334" s="1">
        <v>0</v>
      </c>
      <c r="BP1334" s="1">
        <v>0</v>
      </c>
      <c r="BQ1334" s="1">
        <v>0</v>
      </c>
      <c r="BR1334" s="1">
        <v>0</v>
      </c>
      <c r="BS1334" s="1">
        <v>0</v>
      </c>
      <c r="BT1334" s="1">
        <v>0</v>
      </c>
      <c r="BU1334" s="1">
        <v>0</v>
      </c>
      <c r="BV1334" s="1">
        <v>0</v>
      </c>
      <c r="BW1334" s="1">
        <v>0</v>
      </c>
      <c r="BX1334" s="1">
        <v>0</v>
      </c>
      <c r="BY1334" s="1">
        <v>0</v>
      </c>
      <c r="BZ1334" s="1">
        <v>0</v>
      </c>
      <c r="CA1334" s="1">
        <v>0</v>
      </c>
      <c r="CB1334" s="1">
        <v>0</v>
      </c>
    </row>
    <row r="1335" spans="1:80" x14ac:dyDescent="0.25">
      <c r="A1335" s="1">
        <v>0</v>
      </c>
      <c r="B1335" s="1">
        <v>0</v>
      </c>
      <c r="C1335" s="1">
        <v>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.96</v>
      </c>
      <c r="Z1335" s="1">
        <v>0.95</v>
      </c>
      <c r="AA1335" s="1">
        <v>0.94</v>
      </c>
      <c r="AB1335" s="1">
        <v>0.94</v>
      </c>
      <c r="AC1335" s="1">
        <v>0.94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  <c r="BL1335" s="1">
        <v>0</v>
      </c>
      <c r="BM1335" s="1">
        <v>0</v>
      </c>
      <c r="BN1335" s="1">
        <v>0</v>
      </c>
      <c r="BO1335" s="1">
        <v>0</v>
      </c>
      <c r="BP1335" s="1">
        <v>0</v>
      </c>
      <c r="BQ1335" s="1">
        <v>0</v>
      </c>
      <c r="BR1335" s="1">
        <v>0</v>
      </c>
      <c r="BS1335" s="1">
        <v>0</v>
      </c>
      <c r="BT1335" s="1">
        <v>0</v>
      </c>
      <c r="BU1335" s="1">
        <v>0</v>
      </c>
      <c r="BV1335" s="1">
        <v>0</v>
      </c>
      <c r="BW1335" s="1">
        <v>0</v>
      </c>
      <c r="BX1335" s="1">
        <v>0</v>
      </c>
      <c r="BY1335" s="1">
        <v>0</v>
      </c>
      <c r="BZ1335" s="1">
        <v>0</v>
      </c>
      <c r="CA1335" s="1">
        <v>0</v>
      </c>
      <c r="CB1335" s="1">
        <v>0</v>
      </c>
    </row>
    <row r="1336" spans="1:80" x14ac:dyDescent="0.25">
      <c r="A1336" s="1">
        <v>0</v>
      </c>
      <c r="B1336" s="1">
        <v>0</v>
      </c>
      <c r="C1336" s="1">
        <v>0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.96</v>
      </c>
      <c r="Z1336" s="1">
        <v>0.95</v>
      </c>
      <c r="AA1336" s="1">
        <v>0.95</v>
      </c>
      <c r="AB1336" s="1">
        <v>0.95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  <c r="BL1336" s="1">
        <v>0</v>
      </c>
      <c r="BM1336" s="1">
        <v>0</v>
      </c>
      <c r="BN1336" s="1">
        <v>0</v>
      </c>
      <c r="BO1336" s="1">
        <v>0</v>
      </c>
      <c r="BP1336" s="1">
        <v>0</v>
      </c>
      <c r="BQ1336" s="1">
        <v>0</v>
      </c>
      <c r="BR1336" s="1">
        <v>0</v>
      </c>
      <c r="BS1336" s="1">
        <v>0</v>
      </c>
      <c r="BT1336" s="1">
        <v>0</v>
      </c>
      <c r="BU1336" s="1">
        <v>0</v>
      </c>
      <c r="BV1336" s="1">
        <v>0</v>
      </c>
      <c r="BW1336" s="1">
        <v>0</v>
      </c>
      <c r="BX1336" s="1">
        <v>0</v>
      </c>
      <c r="BY1336" s="1">
        <v>0</v>
      </c>
      <c r="BZ1336" s="1">
        <v>0</v>
      </c>
      <c r="CA1336" s="1">
        <v>0</v>
      </c>
      <c r="CB1336" s="1">
        <v>0</v>
      </c>
    </row>
    <row r="1337" spans="1:80" x14ac:dyDescent="0.25">
      <c r="A1337" s="1">
        <v>0</v>
      </c>
      <c r="B1337" s="1">
        <v>0</v>
      </c>
      <c r="C1337" s="1">
        <v>0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.97</v>
      </c>
      <c r="Y1337" s="1">
        <v>0.96</v>
      </c>
      <c r="Z1337" s="1">
        <v>0.96</v>
      </c>
      <c r="AA1337" s="1">
        <v>0.96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  <c r="BL1337" s="1">
        <v>0</v>
      </c>
      <c r="BM1337" s="1">
        <v>0</v>
      </c>
      <c r="BN1337" s="1">
        <v>0</v>
      </c>
      <c r="BO1337" s="1">
        <v>0</v>
      </c>
      <c r="BP1337" s="1">
        <v>0</v>
      </c>
      <c r="BQ1337" s="1">
        <v>0</v>
      </c>
      <c r="BR1337" s="1">
        <v>0</v>
      </c>
      <c r="BS1337" s="1">
        <v>0</v>
      </c>
      <c r="BT1337" s="1">
        <v>0</v>
      </c>
      <c r="BU1337" s="1">
        <v>0</v>
      </c>
      <c r="BV1337" s="1">
        <v>0</v>
      </c>
      <c r="BW1337" s="1">
        <v>0</v>
      </c>
      <c r="BX1337" s="1">
        <v>0</v>
      </c>
      <c r="BY1337" s="1">
        <v>0</v>
      </c>
      <c r="BZ1337" s="1">
        <v>0</v>
      </c>
      <c r="CA1337" s="1">
        <v>0</v>
      </c>
      <c r="CB1337" s="1">
        <v>0</v>
      </c>
    </row>
    <row r="1338" spans="1:80" x14ac:dyDescent="0.25">
      <c r="A1338" s="1">
        <v>0</v>
      </c>
      <c r="B1338" s="1">
        <v>0</v>
      </c>
      <c r="C1338" s="1">
        <v>0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.97</v>
      </c>
      <c r="Y1338" s="1">
        <v>0.97</v>
      </c>
      <c r="Z1338" s="1">
        <v>0.97</v>
      </c>
      <c r="AA1338" s="1">
        <v>0.97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  <c r="BL1338" s="1">
        <v>0</v>
      </c>
      <c r="BM1338" s="1">
        <v>0</v>
      </c>
      <c r="BN1338" s="1">
        <v>0</v>
      </c>
      <c r="BO1338" s="1">
        <v>0</v>
      </c>
      <c r="BP1338" s="1">
        <v>0</v>
      </c>
      <c r="BQ1338" s="1">
        <v>0</v>
      </c>
      <c r="BR1338" s="1">
        <v>0</v>
      </c>
      <c r="BS1338" s="1">
        <v>0</v>
      </c>
      <c r="BT1338" s="1">
        <v>0</v>
      </c>
      <c r="BU1338" s="1">
        <v>0</v>
      </c>
      <c r="BV1338" s="1">
        <v>0</v>
      </c>
      <c r="BW1338" s="1">
        <v>0</v>
      </c>
      <c r="BX1338" s="1">
        <v>0</v>
      </c>
      <c r="BY1338" s="1">
        <v>0</v>
      </c>
      <c r="BZ1338" s="1">
        <v>0</v>
      </c>
      <c r="CA1338" s="1">
        <v>0</v>
      </c>
      <c r="CB1338" s="1">
        <v>0</v>
      </c>
    </row>
    <row r="1339" spans="1:80" x14ac:dyDescent="0.25">
      <c r="A1339" s="1">
        <v>0</v>
      </c>
      <c r="B1339" s="1">
        <v>0</v>
      </c>
      <c r="C1339" s="1">
        <v>0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.99</v>
      </c>
      <c r="X1339" s="1">
        <v>0.97</v>
      </c>
      <c r="Y1339" s="1">
        <v>0.97</v>
      </c>
      <c r="Z1339" s="1">
        <v>0.97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  <c r="BL1339" s="1">
        <v>0</v>
      </c>
      <c r="BM1339" s="1">
        <v>0</v>
      </c>
      <c r="BN1339" s="1">
        <v>0</v>
      </c>
      <c r="BO1339" s="1">
        <v>0</v>
      </c>
      <c r="BP1339" s="1">
        <v>0</v>
      </c>
      <c r="BQ1339" s="1">
        <v>0</v>
      </c>
      <c r="BR1339" s="1">
        <v>0</v>
      </c>
      <c r="BS1339" s="1">
        <v>0</v>
      </c>
      <c r="BT1339" s="1">
        <v>0</v>
      </c>
      <c r="BU1339" s="1">
        <v>0</v>
      </c>
      <c r="BV1339" s="1">
        <v>0</v>
      </c>
      <c r="BW1339" s="1">
        <v>0</v>
      </c>
      <c r="BX1339" s="1">
        <v>0</v>
      </c>
      <c r="BY1339" s="1">
        <v>0</v>
      </c>
      <c r="BZ1339" s="1">
        <v>0</v>
      </c>
      <c r="CA1339" s="1">
        <v>0</v>
      </c>
      <c r="CB1339" s="1">
        <v>0</v>
      </c>
    </row>
    <row r="1340" spans="1:80" x14ac:dyDescent="0.25">
      <c r="A1340" s="1">
        <v>0</v>
      </c>
      <c r="B1340" s="1">
        <v>0</v>
      </c>
      <c r="C1340" s="1">
        <v>0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.99</v>
      </c>
      <c r="X1340" s="1">
        <v>0.98</v>
      </c>
      <c r="Y1340" s="1">
        <v>0.98</v>
      </c>
      <c r="Z1340" s="1">
        <v>0.98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  <c r="BL1340" s="1">
        <v>0</v>
      </c>
      <c r="BM1340" s="1">
        <v>0</v>
      </c>
      <c r="BN1340" s="1">
        <v>0</v>
      </c>
      <c r="BO1340" s="1">
        <v>0</v>
      </c>
      <c r="BP1340" s="1">
        <v>0</v>
      </c>
      <c r="BQ1340" s="1">
        <v>0</v>
      </c>
      <c r="BR1340" s="1">
        <v>0</v>
      </c>
      <c r="BS1340" s="1">
        <v>0</v>
      </c>
      <c r="BT1340" s="1">
        <v>0</v>
      </c>
      <c r="BU1340" s="1">
        <v>0</v>
      </c>
      <c r="BV1340" s="1">
        <v>0</v>
      </c>
      <c r="BW1340" s="1">
        <v>0</v>
      </c>
      <c r="BX1340" s="1">
        <v>0</v>
      </c>
      <c r="BY1340" s="1">
        <v>0</v>
      </c>
      <c r="BZ1340" s="1">
        <v>0</v>
      </c>
      <c r="CA1340" s="1">
        <v>0</v>
      </c>
      <c r="CB1340" s="1">
        <v>0</v>
      </c>
    </row>
    <row r="1341" spans="1:80" x14ac:dyDescent="0.25">
      <c r="A1341" s="1">
        <v>0</v>
      </c>
      <c r="B1341" s="1">
        <v>0</v>
      </c>
      <c r="C1341" s="1">
        <v>0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.99</v>
      </c>
      <c r="X1341" s="1">
        <v>0.99</v>
      </c>
      <c r="Y1341" s="1">
        <v>0.99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  <c r="BL1341" s="1">
        <v>0</v>
      </c>
      <c r="BM1341" s="1">
        <v>0</v>
      </c>
      <c r="BN1341" s="1">
        <v>0</v>
      </c>
      <c r="BO1341" s="1">
        <v>0</v>
      </c>
      <c r="BP1341" s="1">
        <v>0</v>
      </c>
      <c r="BQ1341" s="1">
        <v>0</v>
      </c>
      <c r="BR1341" s="1">
        <v>0</v>
      </c>
      <c r="BS1341" s="1">
        <v>0</v>
      </c>
      <c r="BT1341" s="1">
        <v>0</v>
      </c>
      <c r="BU1341" s="1">
        <v>0</v>
      </c>
      <c r="BV1341" s="1">
        <v>0</v>
      </c>
      <c r="BW1341" s="1">
        <v>0</v>
      </c>
      <c r="BX1341" s="1">
        <v>0</v>
      </c>
      <c r="BY1341" s="1">
        <v>0</v>
      </c>
      <c r="BZ1341" s="1">
        <v>0</v>
      </c>
      <c r="CA1341" s="1">
        <v>0</v>
      </c>
      <c r="CB1341" s="1">
        <v>0</v>
      </c>
    </row>
    <row r="1343" spans="1:80" x14ac:dyDescent="0.25">
      <c r="A1343" s="1">
        <v>0</v>
      </c>
      <c r="B1343" s="1">
        <v>0</v>
      </c>
      <c r="C1343" s="1">
        <v>0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  <c r="BL1343" s="1">
        <v>0</v>
      </c>
      <c r="BM1343" s="1">
        <v>0</v>
      </c>
      <c r="BN1343" s="1">
        <v>0</v>
      </c>
      <c r="BO1343" s="1">
        <v>0</v>
      </c>
      <c r="BP1343" s="1">
        <v>0</v>
      </c>
      <c r="BQ1343" s="1">
        <v>0</v>
      </c>
      <c r="BR1343" s="1">
        <v>0</v>
      </c>
      <c r="BS1343" s="1">
        <v>0</v>
      </c>
      <c r="BT1343" s="1">
        <v>0</v>
      </c>
      <c r="BU1343" s="1">
        <v>0</v>
      </c>
      <c r="BV1343" s="1">
        <v>0</v>
      </c>
      <c r="BW1343" s="1">
        <v>0</v>
      </c>
      <c r="BX1343" s="1">
        <v>0</v>
      </c>
      <c r="BY1343" s="1">
        <v>0</v>
      </c>
      <c r="BZ1343" s="1">
        <v>0</v>
      </c>
      <c r="CA1343" s="1">
        <v>0</v>
      </c>
      <c r="CB1343" s="1">
        <v>0</v>
      </c>
    </row>
    <row r="1344" spans="1:80" x14ac:dyDescent="0.25">
      <c r="A1344" s="1">
        <v>0</v>
      </c>
      <c r="B1344" s="1">
        <v>0</v>
      </c>
      <c r="C1344" s="1">
        <v>0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  <c r="BL1344" s="1">
        <v>0</v>
      </c>
      <c r="BM1344" s="1">
        <v>0</v>
      </c>
      <c r="BN1344" s="1">
        <v>0</v>
      </c>
      <c r="BO1344" s="1">
        <v>0</v>
      </c>
      <c r="BP1344" s="1">
        <v>0</v>
      </c>
      <c r="BQ1344" s="1">
        <v>0</v>
      </c>
      <c r="BR1344" s="1">
        <v>0</v>
      </c>
      <c r="BS1344" s="1">
        <v>0</v>
      </c>
      <c r="BT1344" s="1">
        <v>0</v>
      </c>
      <c r="BU1344" s="1">
        <v>0</v>
      </c>
      <c r="BV1344" s="1">
        <v>0</v>
      </c>
      <c r="BW1344" s="1">
        <v>0</v>
      </c>
      <c r="BX1344" s="1">
        <v>0</v>
      </c>
      <c r="BY1344" s="1">
        <v>0</v>
      </c>
      <c r="BZ1344" s="1">
        <v>0</v>
      </c>
      <c r="CA1344" s="1">
        <v>0</v>
      </c>
      <c r="CB1344" s="1">
        <v>0</v>
      </c>
    </row>
    <row r="1345" spans="1:80" x14ac:dyDescent="0.25">
      <c r="A1345" s="1">
        <v>0</v>
      </c>
      <c r="B1345" s="1">
        <v>0</v>
      </c>
      <c r="C1345" s="1">
        <v>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  <c r="BL1345" s="1">
        <v>0</v>
      </c>
      <c r="BM1345" s="1">
        <v>0</v>
      </c>
      <c r="BN1345" s="1">
        <v>0</v>
      </c>
      <c r="BO1345" s="1">
        <v>0</v>
      </c>
      <c r="BP1345" s="1">
        <v>0</v>
      </c>
      <c r="BQ1345" s="1">
        <v>0</v>
      </c>
      <c r="BR1345" s="1">
        <v>0</v>
      </c>
      <c r="BS1345" s="1">
        <v>0</v>
      </c>
      <c r="BT1345" s="1">
        <v>0</v>
      </c>
      <c r="BU1345" s="1">
        <v>0</v>
      </c>
      <c r="BV1345" s="1">
        <v>0</v>
      </c>
      <c r="BW1345" s="1">
        <v>0</v>
      </c>
      <c r="BX1345" s="1">
        <v>0</v>
      </c>
      <c r="BY1345" s="1">
        <v>0</v>
      </c>
      <c r="BZ1345" s="1">
        <v>0</v>
      </c>
      <c r="CA1345" s="1">
        <v>0.65</v>
      </c>
      <c r="CB1345" s="1">
        <v>0.65</v>
      </c>
    </row>
    <row r="1346" spans="1:80" x14ac:dyDescent="0.25">
      <c r="A1346" s="1">
        <v>0</v>
      </c>
      <c r="B1346" s="1">
        <v>0</v>
      </c>
      <c r="C1346" s="1">
        <v>0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  <c r="BL1346" s="1">
        <v>0</v>
      </c>
      <c r="BM1346" s="1">
        <v>0</v>
      </c>
      <c r="BN1346" s="1">
        <v>0</v>
      </c>
      <c r="BO1346" s="1">
        <v>0</v>
      </c>
      <c r="BP1346" s="1">
        <v>0</v>
      </c>
      <c r="BQ1346" s="1">
        <v>0</v>
      </c>
      <c r="BR1346" s="1">
        <v>0</v>
      </c>
      <c r="BS1346" s="1">
        <v>0</v>
      </c>
      <c r="BT1346" s="1">
        <v>0</v>
      </c>
      <c r="BU1346" s="1">
        <v>0</v>
      </c>
      <c r="BV1346" s="1">
        <v>0</v>
      </c>
      <c r="BW1346" s="1">
        <v>0</v>
      </c>
      <c r="BX1346" s="1">
        <v>0</v>
      </c>
      <c r="BY1346" s="1">
        <v>0</v>
      </c>
      <c r="BZ1346" s="1">
        <v>0.66</v>
      </c>
      <c r="CA1346" s="1">
        <v>0.65</v>
      </c>
      <c r="CB1346" s="1">
        <v>0.65</v>
      </c>
    </row>
    <row r="1347" spans="1:80" x14ac:dyDescent="0.25">
      <c r="A1347" s="1">
        <v>0</v>
      </c>
      <c r="B1347" s="1">
        <v>0</v>
      </c>
      <c r="C1347" s="1">
        <v>0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  <c r="BL1347" s="1">
        <v>0</v>
      </c>
      <c r="BM1347" s="1">
        <v>0</v>
      </c>
      <c r="BN1347" s="1">
        <v>0</v>
      </c>
      <c r="BO1347" s="1">
        <v>0</v>
      </c>
      <c r="BP1347" s="1">
        <v>0</v>
      </c>
      <c r="BQ1347" s="1">
        <v>0</v>
      </c>
      <c r="BR1347" s="1">
        <v>0</v>
      </c>
      <c r="BS1347" s="1">
        <v>0</v>
      </c>
      <c r="BT1347" s="1">
        <v>0</v>
      </c>
      <c r="BU1347" s="1">
        <v>0</v>
      </c>
      <c r="BV1347" s="1">
        <v>0</v>
      </c>
      <c r="BW1347" s="1">
        <v>0</v>
      </c>
      <c r="BX1347" s="1">
        <v>0</v>
      </c>
      <c r="BY1347" s="1">
        <v>0.66</v>
      </c>
      <c r="BZ1347" s="1">
        <v>0.66</v>
      </c>
      <c r="CA1347" s="1">
        <v>0.65</v>
      </c>
      <c r="CB1347" s="1">
        <v>0.65</v>
      </c>
    </row>
    <row r="1348" spans="1:80" x14ac:dyDescent="0.25">
      <c r="A1348" s="1">
        <v>0</v>
      </c>
      <c r="B1348" s="1">
        <v>0</v>
      </c>
      <c r="C1348" s="1">
        <v>0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  <c r="BL1348" s="1">
        <v>0</v>
      </c>
      <c r="BM1348" s="1">
        <v>0</v>
      </c>
      <c r="BN1348" s="1">
        <v>0</v>
      </c>
      <c r="BO1348" s="1">
        <v>0</v>
      </c>
      <c r="BP1348" s="1">
        <v>0</v>
      </c>
      <c r="BQ1348" s="1">
        <v>0</v>
      </c>
      <c r="BR1348" s="1">
        <v>0</v>
      </c>
      <c r="BS1348" s="1">
        <v>0</v>
      </c>
      <c r="BT1348" s="1">
        <v>0</v>
      </c>
      <c r="BU1348" s="1">
        <v>0</v>
      </c>
      <c r="BV1348" s="1">
        <v>0</v>
      </c>
      <c r="BW1348" s="1">
        <v>0</v>
      </c>
      <c r="BX1348" s="1">
        <v>0.67</v>
      </c>
      <c r="BY1348" s="1">
        <v>0.66</v>
      </c>
      <c r="BZ1348" s="1">
        <v>0.66</v>
      </c>
      <c r="CA1348" s="1">
        <v>0.66</v>
      </c>
      <c r="CB1348" s="1">
        <v>0.66</v>
      </c>
    </row>
    <row r="1349" spans="1:80" x14ac:dyDescent="0.25">
      <c r="A1349" s="1">
        <v>0</v>
      </c>
      <c r="B1349" s="1">
        <v>0</v>
      </c>
      <c r="C1349" s="1">
        <v>0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  <c r="BL1349" s="1">
        <v>0</v>
      </c>
      <c r="BM1349" s="1">
        <v>0</v>
      </c>
      <c r="BN1349" s="1">
        <v>0</v>
      </c>
      <c r="BO1349" s="1">
        <v>0</v>
      </c>
      <c r="BP1349" s="1">
        <v>0</v>
      </c>
      <c r="BQ1349" s="1">
        <v>0</v>
      </c>
      <c r="BR1349" s="1">
        <v>0</v>
      </c>
      <c r="BS1349" s="1">
        <v>0</v>
      </c>
      <c r="BT1349" s="1">
        <v>0</v>
      </c>
      <c r="BU1349" s="1">
        <v>0</v>
      </c>
      <c r="BV1349" s="1">
        <v>0</v>
      </c>
      <c r="BW1349" s="1">
        <v>0.68</v>
      </c>
      <c r="BX1349" s="1">
        <v>0.67</v>
      </c>
      <c r="BY1349" s="1">
        <v>0.66</v>
      </c>
      <c r="BZ1349" s="1">
        <v>0.66</v>
      </c>
      <c r="CA1349" s="1">
        <v>0.66</v>
      </c>
      <c r="CB1349" s="1">
        <v>0</v>
      </c>
    </row>
    <row r="1350" spans="1:80" x14ac:dyDescent="0.25">
      <c r="A1350" s="1">
        <v>0</v>
      </c>
      <c r="B1350" s="1">
        <v>0</v>
      </c>
      <c r="C1350" s="1">
        <v>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  <c r="BL1350" s="1">
        <v>0</v>
      </c>
      <c r="BM1350" s="1">
        <v>0</v>
      </c>
      <c r="BN1350" s="1">
        <v>0</v>
      </c>
      <c r="BO1350" s="1">
        <v>0</v>
      </c>
      <c r="BP1350" s="1">
        <v>0</v>
      </c>
      <c r="BQ1350" s="1">
        <v>0</v>
      </c>
      <c r="BR1350" s="1">
        <v>0</v>
      </c>
      <c r="BS1350" s="1">
        <v>0</v>
      </c>
      <c r="BT1350" s="1">
        <v>0</v>
      </c>
      <c r="BU1350" s="1">
        <v>0</v>
      </c>
      <c r="BV1350" s="1">
        <v>0.68</v>
      </c>
      <c r="BW1350" s="1">
        <v>0.68</v>
      </c>
      <c r="BX1350" s="1">
        <v>0.67</v>
      </c>
      <c r="BY1350" s="1">
        <v>0.67</v>
      </c>
      <c r="BZ1350" s="1">
        <v>0.67</v>
      </c>
      <c r="CA1350" s="1">
        <v>0</v>
      </c>
      <c r="CB1350" s="1">
        <v>0</v>
      </c>
    </row>
    <row r="1351" spans="1:80" x14ac:dyDescent="0.25">
      <c r="A1351" s="1">
        <v>0</v>
      </c>
      <c r="B1351" s="1">
        <v>0</v>
      </c>
      <c r="C1351" s="1">
        <v>0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  <c r="BL1351" s="1">
        <v>0</v>
      </c>
      <c r="BM1351" s="1">
        <v>0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0.69</v>
      </c>
      <c r="BV1351" s="1">
        <v>0.68</v>
      </c>
      <c r="BW1351" s="1">
        <v>0.68</v>
      </c>
      <c r="BX1351" s="1">
        <v>0.68</v>
      </c>
      <c r="BY1351" s="1">
        <v>0.68</v>
      </c>
      <c r="BZ1351" s="1">
        <v>0</v>
      </c>
      <c r="CA1351" s="1">
        <v>0</v>
      </c>
      <c r="CB1351" s="1">
        <v>0</v>
      </c>
    </row>
    <row r="1352" spans="1:80" x14ac:dyDescent="0.25">
      <c r="A1352" s="1">
        <v>0</v>
      </c>
      <c r="B1352" s="1">
        <v>0</v>
      </c>
      <c r="C1352" s="1">
        <v>0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  <c r="BL1352" s="1">
        <v>0</v>
      </c>
      <c r="BM1352" s="1">
        <v>0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0.69</v>
      </c>
      <c r="BU1352" s="1">
        <v>0.69</v>
      </c>
      <c r="BV1352" s="1">
        <v>0.68</v>
      </c>
      <c r="BW1352" s="1">
        <v>0.68</v>
      </c>
      <c r="BX1352" s="1">
        <v>0.68</v>
      </c>
      <c r="BY1352" s="1">
        <v>0</v>
      </c>
      <c r="BZ1352" s="1">
        <v>0</v>
      </c>
      <c r="CA1352" s="1">
        <v>0</v>
      </c>
      <c r="CB1352" s="1">
        <v>0</v>
      </c>
    </row>
    <row r="1353" spans="1:80" x14ac:dyDescent="0.25">
      <c r="A1353" s="1">
        <v>0</v>
      </c>
      <c r="B1353" s="1">
        <v>0</v>
      </c>
      <c r="C1353" s="1">
        <v>0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  <c r="BL1353" s="1">
        <v>0</v>
      </c>
      <c r="BM1353" s="1">
        <v>0</v>
      </c>
      <c r="BN1353" s="1">
        <v>0</v>
      </c>
      <c r="BO1353" s="1">
        <v>0</v>
      </c>
      <c r="BP1353" s="1">
        <v>0</v>
      </c>
      <c r="BQ1353" s="1">
        <v>0</v>
      </c>
      <c r="BR1353" s="1">
        <v>0</v>
      </c>
      <c r="BS1353" s="1">
        <v>0.7</v>
      </c>
      <c r="BT1353" s="1">
        <v>0.69</v>
      </c>
      <c r="BU1353" s="1">
        <v>0.69</v>
      </c>
      <c r="BV1353" s="1">
        <v>0.69</v>
      </c>
      <c r="BW1353" s="1">
        <v>0.69</v>
      </c>
      <c r="BX1353" s="1">
        <v>0</v>
      </c>
      <c r="BY1353" s="1">
        <v>0</v>
      </c>
      <c r="BZ1353" s="1">
        <v>0</v>
      </c>
      <c r="CA1353" s="1">
        <v>0</v>
      </c>
      <c r="CB1353" s="1">
        <v>0</v>
      </c>
    </row>
    <row r="1354" spans="1:80" x14ac:dyDescent="0.25">
      <c r="A1354" s="1">
        <v>0</v>
      </c>
      <c r="B1354" s="1">
        <v>0</v>
      </c>
      <c r="C1354" s="1">
        <v>0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  <c r="BL1354" s="1">
        <v>0</v>
      </c>
      <c r="BM1354" s="1">
        <v>0</v>
      </c>
      <c r="BN1354" s="1">
        <v>0</v>
      </c>
      <c r="BO1354" s="1">
        <v>0</v>
      </c>
      <c r="BP1354" s="1">
        <v>0</v>
      </c>
      <c r="BQ1354" s="1">
        <v>0</v>
      </c>
      <c r="BR1354" s="1">
        <v>0.71</v>
      </c>
      <c r="BS1354" s="1">
        <v>0.7</v>
      </c>
      <c r="BT1354" s="1">
        <v>0.69</v>
      </c>
      <c r="BU1354" s="1">
        <v>0.69</v>
      </c>
      <c r="BV1354" s="1">
        <v>0.69</v>
      </c>
      <c r="BW1354" s="1">
        <v>0</v>
      </c>
      <c r="BX1354" s="1">
        <v>0</v>
      </c>
      <c r="BY1354" s="1">
        <v>0</v>
      </c>
      <c r="BZ1354" s="1">
        <v>0</v>
      </c>
      <c r="CA1354" s="1">
        <v>0</v>
      </c>
      <c r="CB1354" s="1">
        <v>0</v>
      </c>
    </row>
    <row r="1355" spans="1:80" x14ac:dyDescent="0.25">
      <c r="A1355" s="1">
        <v>0</v>
      </c>
      <c r="B1355" s="1">
        <v>0</v>
      </c>
      <c r="C1355" s="1">
        <v>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  <c r="BL1355" s="1">
        <v>0</v>
      </c>
      <c r="BM1355" s="1">
        <v>0</v>
      </c>
      <c r="BN1355" s="1">
        <v>0</v>
      </c>
      <c r="BO1355" s="1">
        <v>0</v>
      </c>
      <c r="BP1355" s="1">
        <v>0</v>
      </c>
      <c r="BQ1355" s="1">
        <v>0.71</v>
      </c>
      <c r="BR1355" s="1">
        <v>0.71</v>
      </c>
      <c r="BS1355" s="1">
        <v>0.7</v>
      </c>
      <c r="BT1355" s="1">
        <v>0.7</v>
      </c>
      <c r="BU1355" s="1">
        <v>0.7</v>
      </c>
      <c r="BV1355" s="1">
        <v>0</v>
      </c>
      <c r="BW1355" s="1">
        <v>0</v>
      </c>
      <c r="BX1355" s="1">
        <v>0</v>
      </c>
      <c r="BY1355" s="1">
        <v>0</v>
      </c>
      <c r="BZ1355" s="1">
        <v>0</v>
      </c>
      <c r="CA1355" s="1">
        <v>0</v>
      </c>
      <c r="CB1355" s="1">
        <v>0</v>
      </c>
    </row>
    <row r="1356" spans="1:80" x14ac:dyDescent="0.25">
      <c r="A1356" s="1">
        <v>0</v>
      </c>
      <c r="B1356" s="1">
        <v>0</v>
      </c>
      <c r="C1356" s="1">
        <v>0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  <c r="BL1356" s="1">
        <v>0</v>
      </c>
      <c r="BM1356" s="1">
        <v>0</v>
      </c>
      <c r="BN1356" s="1">
        <v>0</v>
      </c>
      <c r="BO1356" s="1">
        <v>0</v>
      </c>
      <c r="BP1356" s="1">
        <v>0.72</v>
      </c>
      <c r="BQ1356" s="1">
        <v>0.71</v>
      </c>
      <c r="BR1356" s="1">
        <v>0.71</v>
      </c>
      <c r="BS1356" s="1">
        <v>0.71</v>
      </c>
      <c r="BT1356" s="1">
        <v>0.71</v>
      </c>
      <c r="BU1356" s="1">
        <v>0</v>
      </c>
      <c r="BV1356" s="1">
        <v>0</v>
      </c>
      <c r="BW1356" s="1">
        <v>0</v>
      </c>
      <c r="BX1356" s="1">
        <v>0</v>
      </c>
      <c r="BY1356" s="1">
        <v>0</v>
      </c>
      <c r="BZ1356" s="1">
        <v>0</v>
      </c>
      <c r="CA1356" s="1">
        <v>0</v>
      </c>
      <c r="CB1356" s="1">
        <v>0</v>
      </c>
    </row>
    <row r="1357" spans="1:80" x14ac:dyDescent="0.25">
      <c r="A1357" s="1">
        <v>0</v>
      </c>
      <c r="B1357" s="1">
        <v>0</v>
      </c>
      <c r="C1357" s="1">
        <v>0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  <c r="BL1357" s="1">
        <v>0</v>
      </c>
      <c r="BM1357" s="1">
        <v>0</v>
      </c>
      <c r="BN1357" s="1">
        <v>0</v>
      </c>
      <c r="BO1357" s="1">
        <v>0.72</v>
      </c>
      <c r="BP1357" s="1">
        <v>0.72</v>
      </c>
      <c r="BQ1357" s="1">
        <v>0.71</v>
      </c>
      <c r="BR1357" s="1">
        <v>0.71</v>
      </c>
      <c r="BS1357" s="1">
        <v>0.71</v>
      </c>
      <c r="BT1357" s="1">
        <v>0</v>
      </c>
      <c r="BU1357" s="1">
        <v>0</v>
      </c>
      <c r="BV1357" s="1">
        <v>0</v>
      </c>
      <c r="BW1357" s="1">
        <v>0</v>
      </c>
      <c r="BX1357" s="1">
        <v>0</v>
      </c>
      <c r="BY1357" s="1">
        <v>0</v>
      </c>
      <c r="BZ1357" s="1">
        <v>0</v>
      </c>
      <c r="CA1357" s="1">
        <v>0</v>
      </c>
      <c r="CB1357" s="1">
        <v>0</v>
      </c>
    </row>
    <row r="1358" spans="1:80" x14ac:dyDescent="0.25">
      <c r="A1358" s="1">
        <v>0</v>
      </c>
      <c r="B1358" s="1">
        <v>0</v>
      </c>
      <c r="C1358" s="1">
        <v>0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  <c r="BL1358" s="1">
        <v>0</v>
      </c>
      <c r="BM1358" s="1">
        <v>0</v>
      </c>
      <c r="BN1358" s="1">
        <v>0.73</v>
      </c>
      <c r="BO1358" s="1">
        <v>0.72</v>
      </c>
      <c r="BP1358" s="1">
        <v>0.72</v>
      </c>
      <c r="BQ1358" s="1">
        <v>0.72</v>
      </c>
      <c r="BR1358" s="1">
        <v>0.72</v>
      </c>
      <c r="BS1358" s="1">
        <v>0</v>
      </c>
      <c r="BT1358" s="1">
        <v>0</v>
      </c>
      <c r="BU1358" s="1">
        <v>0</v>
      </c>
      <c r="BV1358" s="1">
        <v>0</v>
      </c>
      <c r="BW1358" s="1">
        <v>0</v>
      </c>
      <c r="BX1358" s="1">
        <v>0</v>
      </c>
      <c r="BY1358" s="1">
        <v>0</v>
      </c>
      <c r="BZ1358" s="1">
        <v>0</v>
      </c>
      <c r="CA1358" s="1">
        <v>0</v>
      </c>
      <c r="CB1358" s="1">
        <v>0</v>
      </c>
    </row>
    <row r="1359" spans="1:80" x14ac:dyDescent="0.25">
      <c r="A1359" s="1">
        <v>0</v>
      </c>
      <c r="B1359" s="1">
        <v>0</v>
      </c>
      <c r="C1359" s="1">
        <v>0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  <c r="BL1359" s="1">
        <v>0</v>
      </c>
      <c r="BM1359" s="1">
        <v>0.74</v>
      </c>
      <c r="BN1359" s="1">
        <v>0.73</v>
      </c>
      <c r="BO1359" s="1">
        <v>0.72</v>
      </c>
      <c r="BP1359" s="1">
        <v>0.72</v>
      </c>
      <c r="BQ1359" s="1">
        <v>0.72</v>
      </c>
      <c r="BR1359" s="1">
        <v>0</v>
      </c>
      <c r="BS1359" s="1">
        <v>0</v>
      </c>
      <c r="BT1359" s="1">
        <v>0</v>
      </c>
      <c r="BU1359" s="1">
        <v>0</v>
      </c>
      <c r="BV1359" s="1">
        <v>0</v>
      </c>
      <c r="BW1359" s="1">
        <v>0</v>
      </c>
      <c r="BX1359" s="1">
        <v>0</v>
      </c>
      <c r="BY1359" s="1">
        <v>0</v>
      </c>
      <c r="BZ1359" s="1">
        <v>0</v>
      </c>
      <c r="CA1359" s="1">
        <v>0</v>
      </c>
      <c r="CB1359" s="1">
        <v>0</v>
      </c>
    </row>
    <row r="1360" spans="1:80" x14ac:dyDescent="0.25">
      <c r="A1360" s="1">
        <v>0</v>
      </c>
      <c r="B1360" s="1">
        <v>0</v>
      </c>
      <c r="C1360" s="1">
        <v>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  <c r="BL1360" s="1">
        <v>0.74</v>
      </c>
      <c r="BM1360" s="1">
        <v>0.74</v>
      </c>
      <c r="BN1360" s="1">
        <v>0.73</v>
      </c>
      <c r="BO1360" s="1">
        <v>0.73</v>
      </c>
      <c r="BP1360" s="1">
        <v>0.73</v>
      </c>
      <c r="BQ1360" s="1">
        <v>0</v>
      </c>
      <c r="BR1360" s="1">
        <v>0</v>
      </c>
      <c r="BS1360" s="1">
        <v>0</v>
      </c>
      <c r="BT1360" s="1">
        <v>0</v>
      </c>
      <c r="BU1360" s="1">
        <v>0</v>
      </c>
      <c r="BV1360" s="1">
        <v>0</v>
      </c>
      <c r="BW1360" s="1">
        <v>0</v>
      </c>
      <c r="BX1360" s="1">
        <v>0</v>
      </c>
      <c r="BY1360" s="1">
        <v>0</v>
      </c>
      <c r="BZ1360" s="1">
        <v>0</v>
      </c>
      <c r="CA1360" s="1">
        <v>0</v>
      </c>
      <c r="CB1360" s="1">
        <v>0</v>
      </c>
    </row>
    <row r="1361" spans="1:80" x14ac:dyDescent="0.25">
      <c r="A1361" s="1">
        <v>0</v>
      </c>
      <c r="B1361" s="1">
        <v>0</v>
      </c>
      <c r="C1361" s="1">
        <v>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.75</v>
      </c>
      <c r="BL1361" s="1">
        <v>0.74</v>
      </c>
      <c r="BM1361" s="1">
        <v>0.74</v>
      </c>
      <c r="BN1361" s="1">
        <v>0.74</v>
      </c>
      <c r="BO1361" s="1">
        <v>0.74</v>
      </c>
      <c r="BP1361" s="1">
        <v>0</v>
      </c>
      <c r="BQ1361" s="1">
        <v>0</v>
      </c>
      <c r="BR1361" s="1">
        <v>0</v>
      </c>
      <c r="BS1361" s="1">
        <v>0</v>
      </c>
      <c r="BT1361" s="1">
        <v>0</v>
      </c>
      <c r="BU1361" s="1">
        <v>0</v>
      </c>
      <c r="BV1361" s="1">
        <v>0</v>
      </c>
      <c r="BW1361" s="1">
        <v>0</v>
      </c>
      <c r="BX1361" s="1">
        <v>0</v>
      </c>
      <c r="BY1361" s="1">
        <v>0</v>
      </c>
      <c r="BZ1361" s="1">
        <v>0</v>
      </c>
      <c r="CA1361" s="1">
        <v>0</v>
      </c>
      <c r="CB1361" s="1">
        <v>0</v>
      </c>
    </row>
    <row r="1362" spans="1:80" x14ac:dyDescent="0.25">
      <c r="A1362" s="1">
        <v>0</v>
      </c>
      <c r="B1362" s="1">
        <v>0</v>
      </c>
      <c r="C1362" s="1">
        <v>0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.76</v>
      </c>
      <c r="BK1362" s="1">
        <v>0.75</v>
      </c>
      <c r="BL1362" s="1">
        <v>0.74</v>
      </c>
      <c r="BM1362" s="1">
        <v>0.74</v>
      </c>
      <c r="BN1362" s="1">
        <v>0.74</v>
      </c>
      <c r="BO1362" s="1">
        <v>0</v>
      </c>
      <c r="BP1362" s="1">
        <v>0</v>
      </c>
      <c r="BQ1362" s="1">
        <v>0</v>
      </c>
      <c r="BR1362" s="1">
        <v>0</v>
      </c>
      <c r="BS1362" s="1">
        <v>0</v>
      </c>
      <c r="BT1362" s="1">
        <v>0</v>
      </c>
      <c r="BU1362" s="1">
        <v>0</v>
      </c>
      <c r="BV1362" s="1">
        <v>0</v>
      </c>
      <c r="BW1362" s="1">
        <v>0</v>
      </c>
      <c r="BX1362" s="1">
        <v>0</v>
      </c>
      <c r="BY1362" s="1">
        <v>0</v>
      </c>
      <c r="BZ1362" s="1">
        <v>0</v>
      </c>
      <c r="CA1362" s="1">
        <v>0</v>
      </c>
      <c r="CB1362" s="1">
        <v>0</v>
      </c>
    </row>
    <row r="1363" spans="1:80" x14ac:dyDescent="0.25">
      <c r="A1363" s="1">
        <v>0</v>
      </c>
      <c r="B1363" s="1">
        <v>0</v>
      </c>
      <c r="C1363" s="1">
        <v>0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.76</v>
      </c>
      <c r="BJ1363" s="1">
        <v>0.76</v>
      </c>
      <c r="BK1363" s="1">
        <v>0.75</v>
      </c>
      <c r="BL1363" s="1">
        <v>0.75</v>
      </c>
      <c r="BM1363" s="1">
        <v>0.75</v>
      </c>
      <c r="BN1363" s="1">
        <v>0</v>
      </c>
      <c r="BO1363" s="1">
        <v>0</v>
      </c>
      <c r="BP1363" s="1">
        <v>0</v>
      </c>
      <c r="BQ1363" s="1">
        <v>0</v>
      </c>
      <c r="BR1363" s="1">
        <v>0</v>
      </c>
      <c r="BS1363" s="1">
        <v>0</v>
      </c>
      <c r="BT1363" s="1">
        <v>0</v>
      </c>
      <c r="BU1363" s="1">
        <v>0</v>
      </c>
      <c r="BV1363" s="1">
        <v>0</v>
      </c>
      <c r="BW1363" s="1">
        <v>0</v>
      </c>
      <c r="BX1363" s="1">
        <v>0</v>
      </c>
      <c r="BY1363" s="1">
        <v>0</v>
      </c>
      <c r="BZ1363" s="1">
        <v>0</v>
      </c>
      <c r="CA1363" s="1">
        <v>0</v>
      </c>
      <c r="CB1363" s="1">
        <v>0</v>
      </c>
    </row>
    <row r="1364" spans="1:80" x14ac:dyDescent="0.25">
      <c r="A1364" s="1">
        <v>0</v>
      </c>
      <c r="B1364" s="1">
        <v>0</v>
      </c>
      <c r="C1364" s="1">
        <v>0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.77</v>
      </c>
      <c r="BI1364" s="1">
        <v>0.76</v>
      </c>
      <c r="BJ1364" s="1">
        <v>0.76</v>
      </c>
      <c r="BK1364" s="1">
        <v>0.76</v>
      </c>
      <c r="BL1364" s="1">
        <v>0.76</v>
      </c>
      <c r="BM1364" s="1">
        <v>0</v>
      </c>
      <c r="BN1364" s="1">
        <v>0</v>
      </c>
      <c r="BO1364" s="1">
        <v>0</v>
      </c>
      <c r="BP1364" s="1">
        <v>0</v>
      </c>
      <c r="BQ1364" s="1">
        <v>0</v>
      </c>
      <c r="BR1364" s="1">
        <v>0</v>
      </c>
      <c r="BS1364" s="1">
        <v>0</v>
      </c>
      <c r="BT1364" s="1">
        <v>0</v>
      </c>
      <c r="BU1364" s="1">
        <v>0</v>
      </c>
      <c r="BV1364" s="1">
        <v>0</v>
      </c>
      <c r="BW1364" s="1">
        <v>0</v>
      </c>
      <c r="BX1364" s="1">
        <v>0</v>
      </c>
      <c r="BY1364" s="1">
        <v>0</v>
      </c>
      <c r="BZ1364" s="1">
        <v>0</v>
      </c>
      <c r="CA1364" s="1">
        <v>0</v>
      </c>
      <c r="CB1364" s="1">
        <v>0</v>
      </c>
    </row>
    <row r="1365" spans="1:80" x14ac:dyDescent="0.25">
      <c r="A1365" s="1">
        <v>0</v>
      </c>
      <c r="B1365" s="1">
        <v>0</v>
      </c>
      <c r="C1365" s="1">
        <v>0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.78</v>
      </c>
      <c r="BH1365" s="1">
        <v>0.77</v>
      </c>
      <c r="BI1365" s="1">
        <v>0.76</v>
      </c>
      <c r="BJ1365" s="1">
        <v>0.76</v>
      </c>
      <c r="BK1365" s="1">
        <v>0.76</v>
      </c>
      <c r="BL1365" s="1">
        <v>0</v>
      </c>
      <c r="BM1365" s="1">
        <v>0</v>
      </c>
      <c r="BN1365" s="1">
        <v>0</v>
      </c>
      <c r="BO1365" s="1">
        <v>0</v>
      </c>
      <c r="BP1365" s="1">
        <v>0</v>
      </c>
      <c r="BQ1365" s="1">
        <v>0</v>
      </c>
      <c r="BR1365" s="1">
        <v>0</v>
      </c>
      <c r="BS1365" s="1">
        <v>0</v>
      </c>
      <c r="BT1365" s="1">
        <v>0</v>
      </c>
      <c r="BU1365" s="1">
        <v>0</v>
      </c>
      <c r="BV1365" s="1">
        <v>0</v>
      </c>
      <c r="BW1365" s="1">
        <v>0</v>
      </c>
      <c r="BX1365" s="1">
        <v>0</v>
      </c>
      <c r="BY1365" s="1">
        <v>0</v>
      </c>
      <c r="BZ1365" s="1">
        <v>0</v>
      </c>
      <c r="CA1365" s="1">
        <v>0</v>
      </c>
      <c r="CB1365" s="1">
        <v>0</v>
      </c>
    </row>
    <row r="1366" spans="1:80" x14ac:dyDescent="0.25">
      <c r="A1366" s="1">
        <v>0</v>
      </c>
      <c r="B1366" s="1">
        <v>0</v>
      </c>
      <c r="C1366" s="1">
        <v>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.78</v>
      </c>
      <c r="BG1366" s="1">
        <v>0.78</v>
      </c>
      <c r="BH1366" s="1">
        <v>0.77</v>
      </c>
      <c r="BI1366" s="1">
        <v>0.77</v>
      </c>
      <c r="BJ1366" s="1">
        <v>0.77</v>
      </c>
      <c r="BK1366" s="1">
        <v>0</v>
      </c>
      <c r="BL1366" s="1">
        <v>0</v>
      </c>
      <c r="BM1366" s="1">
        <v>0</v>
      </c>
      <c r="BN1366" s="1">
        <v>0</v>
      </c>
      <c r="BO1366" s="1">
        <v>0</v>
      </c>
      <c r="BP1366" s="1">
        <v>0</v>
      </c>
      <c r="BQ1366" s="1">
        <v>0</v>
      </c>
      <c r="BR1366" s="1">
        <v>0</v>
      </c>
      <c r="BS1366" s="1">
        <v>0</v>
      </c>
      <c r="BT1366" s="1">
        <v>0</v>
      </c>
      <c r="BU1366" s="1">
        <v>0</v>
      </c>
      <c r="BV1366" s="1">
        <v>0</v>
      </c>
      <c r="BW1366" s="1">
        <v>0</v>
      </c>
      <c r="BX1366" s="1">
        <v>0</v>
      </c>
      <c r="BY1366" s="1">
        <v>0</v>
      </c>
      <c r="BZ1366" s="1">
        <v>0</v>
      </c>
      <c r="CA1366" s="1">
        <v>0</v>
      </c>
      <c r="CB1366" s="1">
        <v>0</v>
      </c>
    </row>
    <row r="1367" spans="1:80" x14ac:dyDescent="0.25">
      <c r="A1367" s="1">
        <v>0</v>
      </c>
      <c r="B1367" s="1">
        <v>0</v>
      </c>
      <c r="C1367" s="1">
        <v>0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.79</v>
      </c>
      <c r="BF1367" s="1">
        <v>0.78</v>
      </c>
      <c r="BG1367" s="1">
        <v>0.78</v>
      </c>
      <c r="BH1367" s="1">
        <v>0.78</v>
      </c>
      <c r="BI1367" s="1">
        <v>0.78</v>
      </c>
      <c r="BJ1367" s="1">
        <v>0</v>
      </c>
      <c r="BK1367" s="1">
        <v>0</v>
      </c>
      <c r="BL1367" s="1">
        <v>0</v>
      </c>
      <c r="BM1367" s="1">
        <v>0</v>
      </c>
      <c r="BN1367" s="1">
        <v>0</v>
      </c>
      <c r="BO1367" s="1">
        <v>0</v>
      </c>
      <c r="BP1367" s="1">
        <v>0</v>
      </c>
      <c r="BQ1367" s="1">
        <v>0</v>
      </c>
      <c r="BR1367" s="1">
        <v>0</v>
      </c>
      <c r="BS1367" s="1">
        <v>0</v>
      </c>
      <c r="BT1367" s="1">
        <v>0</v>
      </c>
      <c r="BU1367" s="1">
        <v>0</v>
      </c>
      <c r="BV1367" s="1">
        <v>0</v>
      </c>
      <c r="BW1367" s="1">
        <v>0</v>
      </c>
      <c r="BX1367" s="1">
        <v>0</v>
      </c>
      <c r="BY1367" s="1">
        <v>0</v>
      </c>
      <c r="BZ1367" s="1">
        <v>0</v>
      </c>
      <c r="CA1367" s="1">
        <v>0</v>
      </c>
      <c r="CB1367" s="1">
        <v>0</v>
      </c>
    </row>
    <row r="1368" spans="1:80" x14ac:dyDescent="0.25">
      <c r="A1368" s="1">
        <v>0</v>
      </c>
      <c r="B1368" s="1">
        <v>0</v>
      </c>
      <c r="C1368" s="1">
        <v>0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.79</v>
      </c>
      <c r="BE1368" s="1">
        <v>0.79</v>
      </c>
      <c r="BF1368" s="1">
        <v>0.78</v>
      </c>
      <c r="BG1368" s="1">
        <v>0.78</v>
      </c>
      <c r="BH1368" s="1">
        <v>0.78</v>
      </c>
      <c r="BI1368" s="1">
        <v>0</v>
      </c>
      <c r="BJ1368" s="1">
        <v>0</v>
      </c>
      <c r="BK1368" s="1">
        <v>0</v>
      </c>
      <c r="BL1368" s="1">
        <v>0</v>
      </c>
      <c r="BM1368" s="1">
        <v>0</v>
      </c>
      <c r="BN1368" s="1">
        <v>0</v>
      </c>
      <c r="BO1368" s="1">
        <v>0</v>
      </c>
      <c r="BP1368" s="1">
        <v>0</v>
      </c>
      <c r="BQ1368" s="1">
        <v>0</v>
      </c>
      <c r="BR1368" s="1">
        <v>0</v>
      </c>
      <c r="BS1368" s="1">
        <v>0</v>
      </c>
      <c r="BT1368" s="1">
        <v>0</v>
      </c>
      <c r="BU1368" s="1">
        <v>0</v>
      </c>
      <c r="BV1368" s="1">
        <v>0</v>
      </c>
      <c r="BW1368" s="1">
        <v>0</v>
      </c>
      <c r="BX1368" s="1">
        <v>0</v>
      </c>
      <c r="BY1368" s="1">
        <v>0</v>
      </c>
      <c r="BZ1368" s="1">
        <v>0</v>
      </c>
      <c r="CA1368" s="1">
        <v>0</v>
      </c>
      <c r="CB1368" s="1">
        <v>0</v>
      </c>
    </row>
    <row r="1369" spans="1:80" x14ac:dyDescent="0.25">
      <c r="A1369" s="1">
        <v>0</v>
      </c>
      <c r="B1369" s="1">
        <v>0</v>
      </c>
      <c r="C1369" s="1">
        <v>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.8</v>
      </c>
      <c r="BD1369" s="1">
        <v>0.79</v>
      </c>
      <c r="BE1369" s="1">
        <v>0.79</v>
      </c>
      <c r="BF1369" s="1">
        <v>0.79</v>
      </c>
      <c r="BG1369" s="1">
        <v>0.79</v>
      </c>
      <c r="BH1369" s="1">
        <v>0</v>
      </c>
      <c r="BI1369" s="1">
        <v>0</v>
      </c>
      <c r="BJ1369" s="1">
        <v>0</v>
      </c>
      <c r="BK1369" s="1">
        <v>0</v>
      </c>
      <c r="BL1369" s="1">
        <v>0</v>
      </c>
      <c r="BM1369" s="1">
        <v>0</v>
      </c>
      <c r="BN1369" s="1">
        <v>0</v>
      </c>
      <c r="BO1369" s="1">
        <v>0</v>
      </c>
      <c r="BP1369" s="1">
        <v>0</v>
      </c>
      <c r="BQ1369" s="1">
        <v>0</v>
      </c>
      <c r="BR1369" s="1">
        <v>0</v>
      </c>
      <c r="BS1369" s="1">
        <v>0</v>
      </c>
      <c r="BT1369" s="1">
        <v>0</v>
      </c>
      <c r="BU1369" s="1">
        <v>0</v>
      </c>
      <c r="BV1369" s="1">
        <v>0</v>
      </c>
      <c r="BW1369" s="1">
        <v>0</v>
      </c>
      <c r="BX1369" s="1">
        <v>0</v>
      </c>
      <c r="BY1369" s="1">
        <v>0</v>
      </c>
      <c r="BZ1369" s="1">
        <v>0</v>
      </c>
      <c r="CA1369" s="1">
        <v>0</v>
      </c>
      <c r="CB1369" s="1">
        <v>0</v>
      </c>
    </row>
    <row r="1370" spans="1:80" x14ac:dyDescent="0.25">
      <c r="A1370" s="1">
        <v>0</v>
      </c>
      <c r="B1370" s="1">
        <v>0</v>
      </c>
      <c r="C1370" s="1">
        <v>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.81</v>
      </c>
      <c r="BC1370" s="1">
        <v>0.8</v>
      </c>
      <c r="BD1370" s="1">
        <v>0.79</v>
      </c>
      <c r="BE1370" s="1">
        <v>0.79</v>
      </c>
      <c r="BF1370" s="1">
        <v>0.79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  <c r="BL1370" s="1">
        <v>0</v>
      </c>
      <c r="BM1370" s="1">
        <v>0</v>
      </c>
      <c r="BN1370" s="1">
        <v>0</v>
      </c>
      <c r="BO1370" s="1">
        <v>0</v>
      </c>
      <c r="BP1370" s="1">
        <v>0</v>
      </c>
      <c r="BQ1370" s="1">
        <v>0</v>
      </c>
      <c r="BR1370" s="1">
        <v>0</v>
      </c>
      <c r="BS1370" s="1">
        <v>0</v>
      </c>
      <c r="BT1370" s="1">
        <v>0</v>
      </c>
      <c r="BU1370" s="1">
        <v>0</v>
      </c>
      <c r="BV1370" s="1">
        <v>0</v>
      </c>
      <c r="BW1370" s="1">
        <v>0</v>
      </c>
      <c r="BX1370" s="1">
        <v>0</v>
      </c>
      <c r="BY1370" s="1">
        <v>0</v>
      </c>
      <c r="BZ1370" s="1">
        <v>0</v>
      </c>
      <c r="CA1370" s="1">
        <v>0</v>
      </c>
      <c r="CB1370" s="1">
        <v>0</v>
      </c>
    </row>
    <row r="1371" spans="1:80" x14ac:dyDescent="0.25">
      <c r="A1371" s="1">
        <v>0</v>
      </c>
      <c r="B1371" s="1">
        <v>0</v>
      </c>
      <c r="C1371" s="1">
        <v>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.81</v>
      </c>
      <c r="BB1371" s="1">
        <v>0.81</v>
      </c>
      <c r="BC1371" s="1">
        <v>0.8</v>
      </c>
      <c r="BD1371" s="1">
        <v>0.8</v>
      </c>
      <c r="BE1371" s="1">
        <v>0.8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  <c r="BL1371" s="1">
        <v>0</v>
      </c>
      <c r="BM1371" s="1">
        <v>0</v>
      </c>
      <c r="BN1371" s="1">
        <v>0</v>
      </c>
      <c r="BO1371" s="1">
        <v>0</v>
      </c>
      <c r="BP1371" s="1">
        <v>0</v>
      </c>
      <c r="BQ1371" s="1">
        <v>0</v>
      </c>
      <c r="BR1371" s="1">
        <v>0</v>
      </c>
      <c r="BS1371" s="1">
        <v>0</v>
      </c>
      <c r="BT1371" s="1">
        <v>0</v>
      </c>
      <c r="BU1371" s="1">
        <v>0</v>
      </c>
      <c r="BV1371" s="1">
        <v>0</v>
      </c>
      <c r="BW1371" s="1">
        <v>0</v>
      </c>
      <c r="BX1371" s="1">
        <v>0</v>
      </c>
      <c r="BY1371" s="1">
        <v>0</v>
      </c>
      <c r="BZ1371" s="1">
        <v>0</v>
      </c>
      <c r="CA1371" s="1">
        <v>0</v>
      </c>
      <c r="CB1371" s="1">
        <v>0</v>
      </c>
    </row>
    <row r="1372" spans="1:80" x14ac:dyDescent="0.25">
      <c r="A1372" s="1">
        <v>0</v>
      </c>
      <c r="B1372" s="1">
        <v>0</v>
      </c>
      <c r="C1372" s="1">
        <v>0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.82</v>
      </c>
      <c r="BA1372" s="1">
        <v>0.81</v>
      </c>
      <c r="BB1372" s="1">
        <v>0.81</v>
      </c>
      <c r="BC1372" s="1">
        <v>0.81</v>
      </c>
      <c r="BD1372" s="1">
        <v>0.81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  <c r="BL1372" s="1">
        <v>0</v>
      </c>
      <c r="BM1372" s="1">
        <v>0</v>
      </c>
      <c r="BN1372" s="1">
        <v>0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0</v>
      </c>
      <c r="BU1372" s="1">
        <v>0</v>
      </c>
      <c r="BV1372" s="1">
        <v>0</v>
      </c>
      <c r="BW1372" s="1">
        <v>0</v>
      </c>
      <c r="BX1372" s="1">
        <v>0</v>
      </c>
      <c r="BY1372" s="1">
        <v>0</v>
      </c>
      <c r="BZ1372" s="1">
        <v>0</v>
      </c>
      <c r="CA1372" s="1">
        <v>0</v>
      </c>
      <c r="CB1372" s="1">
        <v>0</v>
      </c>
    </row>
    <row r="1373" spans="1:80" x14ac:dyDescent="0.25">
      <c r="A1373" s="1">
        <v>0</v>
      </c>
      <c r="B1373" s="1">
        <v>0</v>
      </c>
      <c r="C1373" s="1">
        <v>0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.82</v>
      </c>
      <c r="AZ1373" s="1">
        <v>0.82</v>
      </c>
      <c r="BA1373" s="1">
        <v>0.81</v>
      </c>
      <c r="BB1373" s="1">
        <v>0.81</v>
      </c>
      <c r="BC1373" s="1">
        <v>0.81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  <c r="BL1373" s="1">
        <v>0</v>
      </c>
      <c r="BM1373" s="1">
        <v>0</v>
      </c>
      <c r="BN1373" s="1">
        <v>0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0</v>
      </c>
      <c r="BU1373" s="1">
        <v>0</v>
      </c>
      <c r="BV1373" s="1">
        <v>0</v>
      </c>
      <c r="BW1373" s="1">
        <v>0</v>
      </c>
      <c r="BX1373" s="1">
        <v>0</v>
      </c>
      <c r="BY1373" s="1">
        <v>0</v>
      </c>
      <c r="BZ1373" s="1">
        <v>0</v>
      </c>
      <c r="CA1373" s="1">
        <v>0</v>
      </c>
      <c r="CB1373" s="1">
        <v>0</v>
      </c>
    </row>
    <row r="1374" spans="1:80" x14ac:dyDescent="0.25">
      <c r="A1374" s="1">
        <v>0</v>
      </c>
      <c r="B1374" s="1">
        <v>0</v>
      </c>
      <c r="C1374" s="1">
        <v>0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.83</v>
      </c>
      <c r="AY1374" s="1">
        <v>0.82</v>
      </c>
      <c r="AZ1374" s="1">
        <v>0.82</v>
      </c>
      <c r="BA1374" s="1">
        <v>0.82</v>
      </c>
      <c r="BB1374" s="1">
        <v>0.82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  <c r="BL1374" s="1">
        <v>0</v>
      </c>
      <c r="BM1374" s="1">
        <v>0</v>
      </c>
      <c r="BN1374" s="1">
        <v>0</v>
      </c>
      <c r="BO1374" s="1">
        <v>0</v>
      </c>
      <c r="BP1374" s="1">
        <v>0</v>
      </c>
      <c r="BQ1374" s="1">
        <v>0</v>
      </c>
      <c r="BR1374" s="1">
        <v>0</v>
      </c>
      <c r="BS1374" s="1">
        <v>0</v>
      </c>
      <c r="BT1374" s="1">
        <v>0</v>
      </c>
      <c r="BU1374" s="1">
        <v>0</v>
      </c>
      <c r="BV1374" s="1">
        <v>0</v>
      </c>
      <c r="BW1374" s="1">
        <v>0</v>
      </c>
      <c r="BX1374" s="1">
        <v>0</v>
      </c>
      <c r="BY1374" s="1">
        <v>0</v>
      </c>
      <c r="BZ1374" s="1">
        <v>0</v>
      </c>
      <c r="CA1374" s="1">
        <v>0</v>
      </c>
      <c r="CB1374" s="1">
        <v>0</v>
      </c>
    </row>
    <row r="1375" spans="1:80" x14ac:dyDescent="0.25">
      <c r="A1375" s="1">
        <v>0</v>
      </c>
      <c r="B1375" s="1">
        <v>0</v>
      </c>
      <c r="C1375" s="1">
        <v>0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.84</v>
      </c>
      <c r="AX1375" s="1">
        <v>0.83</v>
      </c>
      <c r="AY1375" s="1">
        <v>0.82</v>
      </c>
      <c r="AZ1375" s="1">
        <v>0.82</v>
      </c>
      <c r="BA1375" s="1">
        <v>0.82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  <c r="BL1375" s="1">
        <v>0</v>
      </c>
      <c r="BM1375" s="1"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0</v>
      </c>
      <c r="BU1375" s="1">
        <v>0</v>
      </c>
      <c r="BV1375" s="1">
        <v>0</v>
      </c>
      <c r="BW1375" s="1">
        <v>0</v>
      </c>
      <c r="BX1375" s="1">
        <v>0</v>
      </c>
      <c r="BY1375" s="1">
        <v>0</v>
      </c>
      <c r="BZ1375" s="1">
        <v>0</v>
      </c>
      <c r="CA1375" s="1">
        <v>0</v>
      </c>
      <c r="CB1375" s="1">
        <v>0</v>
      </c>
    </row>
    <row r="1376" spans="1:80" x14ac:dyDescent="0.25">
      <c r="A1376" s="1">
        <v>0</v>
      </c>
      <c r="B1376" s="1">
        <v>0</v>
      </c>
      <c r="C1376" s="1">
        <v>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.84</v>
      </c>
      <c r="AW1376" s="1">
        <v>0.84</v>
      </c>
      <c r="AX1376" s="1">
        <v>0.83</v>
      </c>
      <c r="AY1376" s="1">
        <v>0.83</v>
      </c>
      <c r="AZ1376" s="1">
        <v>0.83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  <c r="BL1376" s="1">
        <v>0</v>
      </c>
      <c r="BM1376" s="1">
        <v>0</v>
      </c>
      <c r="BN1376" s="1">
        <v>0</v>
      </c>
      <c r="BO1376" s="1">
        <v>0</v>
      </c>
      <c r="BP1376" s="1">
        <v>0</v>
      </c>
      <c r="BQ1376" s="1">
        <v>0</v>
      </c>
      <c r="BR1376" s="1">
        <v>0</v>
      </c>
      <c r="BS1376" s="1">
        <v>0</v>
      </c>
      <c r="BT1376" s="1">
        <v>0</v>
      </c>
      <c r="BU1376" s="1">
        <v>0</v>
      </c>
      <c r="BV1376" s="1">
        <v>0</v>
      </c>
      <c r="BW1376" s="1">
        <v>0</v>
      </c>
      <c r="BX1376" s="1">
        <v>0</v>
      </c>
      <c r="BY1376" s="1">
        <v>0</v>
      </c>
      <c r="BZ1376" s="1">
        <v>0</v>
      </c>
      <c r="CA1376" s="1">
        <v>0</v>
      </c>
      <c r="CB1376" s="1">
        <v>0</v>
      </c>
    </row>
    <row r="1377" spans="1:80" x14ac:dyDescent="0.25">
      <c r="A1377" s="1">
        <v>0</v>
      </c>
      <c r="B1377" s="1">
        <v>0</v>
      </c>
      <c r="C1377" s="1">
        <v>0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.85</v>
      </c>
      <c r="AV1377" s="1">
        <v>0.84</v>
      </c>
      <c r="AW1377" s="1">
        <v>0.84</v>
      </c>
      <c r="AX1377" s="1">
        <v>0.84</v>
      </c>
      <c r="AY1377" s="1">
        <v>0.84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  <c r="BL1377" s="1">
        <v>0</v>
      </c>
      <c r="BM1377" s="1">
        <v>0</v>
      </c>
      <c r="BN1377" s="1">
        <v>0</v>
      </c>
      <c r="BO1377" s="1">
        <v>0</v>
      </c>
      <c r="BP1377" s="1">
        <v>0</v>
      </c>
      <c r="BQ1377" s="1">
        <v>0</v>
      </c>
      <c r="BR1377" s="1">
        <v>0</v>
      </c>
      <c r="BS1377" s="1">
        <v>0</v>
      </c>
      <c r="BT1377" s="1">
        <v>0</v>
      </c>
      <c r="BU1377" s="1">
        <v>0</v>
      </c>
      <c r="BV1377" s="1">
        <v>0</v>
      </c>
      <c r="BW1377" s="1">
        <v>0</v>
      </c>
      <c r="BX1377" s="1">
        <v>0</v>
      </c>
      <c r="BY1377" s="1">
        <v>0</v>
      </c>
      <c r="BZ1377" s="1">
        <v>0</v>
      </c>
      <c r="CA1377" s="1">
        <v>0</v>
      </c>
      <c r="CB1377" s="1">
        <v>0</v>
      </c>
    </row>
    <row r="1378" spans="1:80" x14ac:dyDescent="0.25">
      <c r="A1378" s="1">
        <v>0</v>
      </c>
      <c r="B1378" s="1">
        <v>0</v>
      </c>
      <c r="C1378" s="1">
        <v>0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.86</v>
      </c>
      <c r="AU1378" s="1">
        <v>0.85</v>
      </c>
      <c r="AV1378" s="1">
        <v>0.84</v>
      </c>
      <c r="AW1378" s="1">
        <v>0.84</v>
      </c>
      <c r="AX1378" s="1">
        <v>0.84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  <c r="BL1378" s="1">
        <v>0</v>
      </c>
      <c r="BM1378" s="1"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0</v>
      </c>
      <c r="BV1378" s="1">
        <v>0</v>
      </c>
      <c r="BW1378" s="1">
        <v>0</v>
      </c>
      <c r="BX1378" s="1">
        <v>0</v>
      </c>
      <c r="BY1378" s="1">
        <v>0</v>
      </c>
      <c r="BZ1378" s="1">
        <v>0</v>
      </c>
      <c r="CA1378" s="1">
        <v>0</v>
      </c>
      <c r="CB1378" s="1">
        <v>0</v>
      </c>
    </row>
    <row r="1379" spans="1:80" x14ac:dyDescent="0.25">
      <c r="A1379" s="1">
        <v>0</v>
      </c>
      <c r="B1379" s="1">
        <v>0</v>
      </c>
      <c r="C1379" s="1">
        <v>0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.86</v>
      </c>
      <c r="AT1379" s="1">
        <v>0.86</v>
      </c>
      <c r="AU1379" s="1">
        <v>0.85</v>
      </c>
      <c r="AV1379" s="1">
        <v>0.85</v>
      </c>
      <c r="AW1379" s="1">
        <v>0.85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  <c r="BL1379" s="1">
        <v>0</v>
      </c>
      <c r="BM1379" s="1">
        <v>0</v>
      </c>
      <c r="BN1379" s="1">
        <v>0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0</v>
      </c>
      <c r="BV1379" s="1">
        <v>0</v>
      </c>
      <c r="BW1379" s="1">
        <v>0</v>
      </c>
      <c r="BX1379" s="1">
        <v>0</v>
      </c>
      <c r="BY1379" s="1">
        <v>0</v>
      </c>
      <c r="BZ1379" s="1">
        <v>0</v>
      </c>
      <c r="CA1379" s="1">
        <v>0</v>
      </c>
      <c r="CB1379" s="1">
        <v>0</v>
      </c>
    </row>
    <row r="1380" spans="1:80" x14ac:dyDescent="0.25">
      <c r="A1380" s="1">
        <v>0</v>
      </c>
      <c r="B1380" s="1">
        <v>0</v>
      </c>
      <c r="C1380" s="1">
        <v>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.87</v>
      </c>
      <c r="AS1380" s="1">
        <v>0.86</v>
      </c>
      <c r="AT1380" s="1">
        <v>0.86</v>
      </c>
      <c r="AU1380" s="1">
        <v>0.86</v>
      </c>
      <c r="AV1380" s="1">
        <v>0.86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  <c r="BL1380" s="1">
        <v>0</v>
      </c>
      <c r="BM1380" s="1">
        <v>0</v>
      </c>
      <c r="BN1380" s="1">
        <v>0</v>
      </c>
      <c r="BO1380" s="1">
        <v>0</v>
      </c>
      <c r="BP1380" s="1">
        <v>0</v>
      </c>
      <c r="BQ1380" s="1">
        <v>0</v>
      </c>
      <c r="BR1380" s="1">
        <v>0</v>
      </c>
      <c r="BS1380" s="1">
        <v>0</v>
      </c>
      <c r="BT1380" s="1">
        <v>0</v>
      </c>
      <c r="BU1380" s="1">
        <v>0</v>
      </c>
      <c r="BV1380" s="1">
        <v>0</v>
      </c>
      <c r="BW1380" s="1">
        <v>0</v>
      </c>
      <c r="BX1380" s="1">
        <v>0</v>
      </c>
      <c r="BY1380" s="1">
        <v>0</v>
      </c>
      <c r="BZ1380" s="1">
        <v>0</v>
      </c>
      <c r="CA1380" s="1">
        <v>0</v>
      </c>
      <c r="CB1380" s="1">
        <v>0</v>
      </c>
    </row>
    <row r="1381" spans="1:80" x14ac:dyDescent="0.25">
      <c r="A1381" s="1">
        <v>0</v>
      </c>
      <c r="B1381" s="1">
        <v>0</v>
      </c>
      <c r="C1381" s="1">
        <v>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.88</v>
      </c>
      <c r="AR1381" s="1">
        <v>0.87</v>
      </c>
      <c r="AS1381" s="1">
        <v>0.86</v>
      </c>
      <c r="AT1381" s="1">
        <v>0.86</v>
      </c>
      <c r="AU1381" s="1">
        <v>0.86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  <c r="BL1381" s="1">
        <v>0</v>
      </c>
      <c r="BM1381" s="1">
        <v>0</v>
      </c>
      <c r="BN1381" s="1">
        <v>0</v>
      </c>
      <c r="BO1381" s="1">
        <v>0</v>
      </c>
      <c r="BP1381" s="1">
        <v>0</v>
      </c>
      <c r="BQ1381" s="1">
        <v>0</v>
      </c>
      <c r="BR1381" s="1">
        <v>0</v>
      </c>
      <c r="BS1381" s="1">
        <v>0</v>
      </c>
      <c r="BT1381" s="1">
        <v>0</v>
      </c>
      <c r="BU1381" s="1">
        <v>0</v>
      </c>
      <c r="BV1381" s="1">
        <v>0</v>
      </c>
      <c r="BW1381" s="1">
        <v>0</v>
      </c>
      <c r="BX1381" s="1">
        <v>0</v>
      </c>
      <c r="BY1381" s="1">
        <v>0</v>
      </c>
      <c r="BZ1381" s="1">
        <v>0</v>
      </c>
      <c r="CA1381" s="1">
        <v>0</v>
      </c>
      <c r="CB1381" s="1">
        <v>0</v>
      </c>
    </row>
    <row r="1382" spans="1:80" x14ac:dyDescent="0.25">
      <c r="A1382" s="1">
        <v>0</v>
      </c>
      <c r="B1382" s="1">
        <v>0</v>
      </c>
      <c r="C1382" s="1">
        <v>0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.88</v>
      </c>
      <c r="AQ1382" s="1">
        <v>0.88</v>
      </c>
      <c r="AR1382" s="1">
        <v>0.87</v>
      </c>
      <c r="AS1382" s="1">
        <v>0.87</v>
      </c>
      <c r="AT1382" s="1">
        <v>0.87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  <c r="BL1382" s="1">
        <v>0</v>
      </c>
      <c r="BM1382" s="1">
        <v>0</v>
      </c>
      <c r="BN1382" s="1">
        <v>0</v>
      </c>
      <c r="BO1382" s="1">
        <v>0</v>
      </c>
      <c r="BP1382" s="1">
        <v>0</v>
      </c>
      <c r="BQ1382" s="1">
        <v>0</v>
      </c>
      <c r="BR1382" s="1">
        <v>0</v>
      </c>
      <c r="BS1382" s="1">
        <v>0</v>
      </c>
      <c r="BT1382" s="1">
        <v>0</v>
      </c>
      <c r="BU1382" s="1">
        <v>0</v>
      </c>
      <c r="BV1382" s="1">
        <v>0</v>
      </c>
      <c r="BW1382" s="1">
        <v>0</v>
      </c>
      <c r="BX1382" s="1">
        <v>0</v>
      </c>
      <c r="BY1382" s="1">
        <v>0</v>
      </c>
      <c r="BZ1382" s="1">
        <v>0</v>
      </c>
      <c r="CA1382" s="1">
        <v>0</v>
      </c>
      <c r="CB1382" s="1">
        <v>0</v>
      </c>
    </row>
    <row r="1383" spans="1:80" x14ac:dyDescent="0.25">
      <c r="A1383" s="1">
        <v>0</v>
      </c>
      <c r="B1383" s="1">
        <v>0</v>
      </c>
      <c r="C1383" s="1">
        <v>0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.89</v>
      </c>
      <c r="AP1383" s="1">
        <v>0.88</v>
      </c>
      <c r="AQ1383" s="1">
        <v>0.88</v>
      </c>
      <c r="AR1383" s="1">
        <v>0.88</v>
      </c>
      <c r="AS1383" s="1">
        <v>0.88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  <c r="BL1383" s="1">
        <v>0</v>
      </c>
      <c r="BM1383" s="1">
        <v>0</v>
      </c>
      <c r="BN1383" s="1">
        <v>0</v>
      </c>
      <c r="BO1383" s="1">
        <v>0</v>
      </c>
      <c r="BP1383" s="1">
        <v>0</v>
      </c>
      <c r="BQ1383" s="1">
        <v>0</v>
      </c>
      <c r="BR1383" s="1">
        <v>0</v>
      </c>
      <c r="BS1383" s="1">
        <v>0</v>
      </c>
      <c r="BT1383" s="1">
        <v>0</v>
      </c>
      <c r="BU1383" s="1">
        <v>0</v>
      </c>
      <c r="BV1383" s="1">
        <v>0</v>
      </c>
      <c r="BW1383" s="1">
        <v>0</v>
      </c>
      <c r="BX1383" s="1">
        <v>0</v>
      </c>
      <c r="BY1383" s="1">
        <v>0</v>
      </c>
      <c r="BZ1383" s="1">
        <v>0</v>
      </c>
      <c r="CA1383" s="1">
        <v>0</v>
      </c>
      <c r="CB1383" s="1">
        <v>0</v>
      </c>
    </row>
    <row r="1384" spans="1:80" x14ac:dyDescent="0.25">
      <c r="A1384" s="1">
        <v>0</v>
      </c>
      <c r="B1384" s="1">
        <v>0</v>
      </c>
      <c r="C1384" s="1">
        <v>0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.89</v>
      </c>
      <c r="AO1384" s="1">
        <v>0.89</v>
      </c>
      <c r="AP1384" s="1">
        <v>0.88</v>
      </c>
      <c r="AQ1384" s="1">
        <v>0.88</v>
      </c>
      <c r="AR1384" s="1">
        <v>0.88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  <c r="BL1384" s="1">
        <v>0</v>
      </c>
      <c r="BM1384" s="1">
        <v>0</v>
      </c>
      <c r="BN1384" s="1">
        <v>0</v>
      </c>
      <c r="BO1384" s="1">
        <v>0</v>
      </c>
      <c r="BP1384" s="1">
        <v>0</v>
      </c>
      <c r="BQ1384" s="1">
        <v>0</v>
      </c>
      <c r="BR1384" s="1">
        <v>0</v>
      </c>
      <c r="BS1384" s="1">
        <v>0</v>
      </c>
      <c r="BT1384" s="1">
        <v>0</v>
      </c>
      <c r="BU1384" s="1">
        <v>0</v>
      </c>
      <c r="BV1384" s="1">
        <v>0</v>
      </c>
      <c r="BW1384" s="1">
        <v>0</v>
      </c>
      <c r="BX1384" s="1">
        <v>0</v>
      </c>
      <c r="BY1384" s="1">
        <v>0</v>
      </c>
      <c r="BZ1384" s="1">
        <v>0</v>
      </c>
      <c r="CA1384" s="1">
        <v>0</v>
      </c>
      <c r="CB1384" s="1">
        <v>0</v>
      </c>
    </row>
    <row r="1385" spans="1:80" x14ac:dyDescent="0.25">
      <c r="A1385" s="1">
        <v>0</v>
      </c>
      <c r="B1385" s="1">
        <v>0</v>
      </c>
      <c r="C1385" s="1">
        <v>0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.9</v>
      </c>
      <c r="AN1385" s="1">
        <v>0.89</v>
      </c>
      <c r="AO1385" s="1">
        <v>0.89</v>
      </c>
      <c r="AP1385" s="1">
        <v>0.89</v>
      </c>
      <c r="AQ1385" s="1">
        <v>0.89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  <c r="BL1385" s="1">
        <v>0</v>
      </c>
      <c r="BM1385" s="1">
        <v>0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0</v>
      </c>
      <c r="BU1385" s="1">
        <v>0</v>
      </c>
      <c r="BV1385" s="1">
        <v>0</v>
      </c>
      <c r="BW1385" s="1">
        <v>0</v>
      </c>
      <c r="BX1385" s="1">
        <v>0</v>
      </c>
      <c r="BY1385" s="1">
        <v>0</v>
      </c>
      <c r="BZ1385" s="1">
        <v>0</v>
      </c>
      <c r="CA1385" s="1">
        <v>0</v>
      </c>
      <c r="CB1385" s="1">
        <v>0</v>
      </c>
    </row>
    <row r="1386" spans="1:80" x14ac:dyDescent="0.25">
      <c r="A1386" s="1">
        <v>0</v>
      </c>
      <c r="B1386" s="1">
        <v>0</v>
      </c>
      <c r="C1386" s="1">
        <v>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.91</v>
      </c>
      <c r="AM1386" s="1">
        <v>0.9</v>
      </c>
      <c r="AN1386" s="1">
        <v>0.89</v>
      </c>
      <c r="AO1386" s="1">
        <v>0.89</v>
      </c>
      <c r="AP1386" s="1">
        <v>0.89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  <c r="BL1386" s="1">
        <v>0</v>
      </c>
      <c r="BM1386" s="1">
        <v>0</v>
      </c>
      <c r="BN1386" s="1">
        <v>0</v>
      </c>
      <c r="BO1386" s="1">
        <v>0</v>
      </c>
      <c r="BP1386" s="1">
        <v>0</v>
      </c>
      <c r="BQ1386" s="1">
        <v>0</v>
      </c>
      <c r="BR1386" s="1">
        <v>0</v>
      </c>
      <c r="BS1386" s="1">
        <v>0</v>
      </c>
      <c r="BT1386" s="1">
        <v>0</v>
      </c>
      <c r="BU1386" s="1">
        <v>0</v>
      </c>
      <c r="BV1386" s="1">
        <v>0</v>
      </c>
      <c r="BW1386" s="1">
        <v>0</v>
      </c>
      <c r="BX1386" s="1">
        <v>0</v>
      </c>
      <c r="BY1386" s="1">
        <v>0</v>
      </c>
      <c r="BZ1386" s="1">
        <v>0</v>
      </c>
      <c r="CA1386" s="1">
        <v>0</v>
      </c>
      <c r="CB1386" s="1">
        <v>0</v>
      </c>
    </row>
    <row r="1387" spans="1:80" x14ac:dyDescent="0.25">
      <c r="A1387" s="1">
        <v>0</v>
      </c>
      <c r="B1387" s="1">
        <v>0</v>
      </c>
      <c r="C1387" s="1">
        <v>0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.91</v>
      </c>
      <c r="AL1387" s="1">
        <v>0.91</v>
      </c>
      <c r="AM1387" s="1">
        <v>0.9</v>
      </c>
      <c r="AN1387" s="1">
        <v>0.9</v>
      </c>
      <c r="AO1387" s="1">
        <v>0.9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  <c r="BL1387" s="1">
        <v>0</v>
      </c>
      <c r="BM1387" s="1">
        <v>0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0</v>
      </c>
      <c r="BU1387" s="1">
        <v>0</v>
      </c>
      <c r="BV1387" s="1">
        <v>0</v>
      </c>
      <c r="BW1387" s="1">
        <v>0</v>
      </c>
      <c r="BX1387" s="1">
        <v>0</v>
      </c>
      <c r="BY1387" s="1">
        <v>0</v>
      </c>
      <c r="BZ1387" s="1">
        <v>0</v>
      </c>
      <c r="CA1387" s="1">
        <v>0</v>
      </c>
      <c r="CB1387" s="1">
        <v>0</v>
      </c>
    </row>
    <row r="1388" spans="1:80" x14ac:dyDescent="0.25">
      <c r="A1388" s="1">
        <v>0</v>
      </c>
      <c r="B1388" s="1">
        <v>0</v>
      </c>
      <c r="C1388" s="1">
        <v>0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.92</v>
      </c>
      <c r="AK1388" s="1">
        <v>0.91</v>
      </c>
      <c r="AL1388" s="1">
        <v>0.91</v>
      </c>
      <c r="AM1388" s="1">
        <v>0.91</v>
      </c>
      <c r="AN1388" s="1">
        <v>0.91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  <c r="BL1388" s="1">
        <v>0</v>
      </c>
      <c r="BM1388" s="1">
        <v>0</v>
      </c>
      <c r="BN1388" s="1">
        <v>0</v>
      </c>
      <c r="BO1388" s="1">
        <v>0</v>
      </c>
      <c r="BP1388" s="1">
        <v>0</v>
      </c>
      <c r="BQ1388" s="1">
        <v>0</v>
      </c>
      <c r="BR1388" s="1">
        <v>0</v>
      </c>
      <c r="BS1388" s="1">
        <v>0</v>
      </c>
      <c r="BT1388" s="1">
        <v>0</v>
      </c>
      <c r="BU1388" s="1">
        <v>0</v>
      </c>
      <c r="BV1388" s="1">
        <v>0</v>
      </c>
      <c r="BW1388" s="1">
        <v>0</v>
      </c>
      <c r="BX1388" s="1">
        <v>0</v>
      </c>
      <c r="BY1388" s="1">
        <v>0</v>
      </c>
      <c r="BZ1388" s="1">
        <v>0</v>
      </c>
      <c r="CA1388" s="1">
        <v>0</v>
      </c>
      <c r="CB1388" s="1">
        <v>0</v>
      </c>
    </row>
    <row r="1389" spans="1:80" x14ac:dyDescent="0.25">
      <c r="A1389" s="1">
        <v>0</v>
      </c>
      <c r="B1389" s="1">
        <v>0</v>
      </c>
      <c r="C1389" s="1">
        <v>0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.93</v>
      </c>
      <c r="AJ1389" s="1">
        <v>0.92</v>
      </c>
      <c r="AK1389" s="1">
        <v>0.91</v>
      </c>
      <c r="AL1389" s="1">
        <v>0.91</v>
      </c>
      <c r="AM1389" s="1">
        <v>0.91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  <c r="BL1389" s="1">
        <v>0</v>
      </c>
      <c r="BM1389" s="1">
        <v>0</v>
      </c>
      <c r="BN1389" s="1">
        <v>0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0</v>
      </c>
      <c r="BV1389" s="1">
        <v>0</v>
      </c>
      <c r="BW1389" s="1">
        <v>0</v>
      </c>
      <c r="BX1389" s="1">
        <v>0</v>
      </c>
      <c r="BY1389" s="1">
        <v>0</v>
      </c>
      <c r="BZ1389" s="1">
        <v>0</v>
      </c>
      <c r="CA1389" s="1">
        <v>0</v>
      </c>
      <c r="CB1389" s="1">
        <v>0</v>
      </c>
    </row>
    <row r="1390" spans="1:80" x14ac:dyDescent="0.25">
      <c r="A1390" s="1">
        <v>0</v>
      </c>
      <c r="B1390" s="1">
        <v>0</v>
      </c>
      <c r="C1390" s="1">
        <v>0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.93</v>
      </c>
      <c r="AI1390" s="1">
        <v>0.93</v>
      </c>
      <c r="AJ1390" s="1">
        <v>0.92</v>
      </c>
      <c r="AK1390" s="1">
        <v>0.92</v>
      </c>
      <c r="AL1390" s="1">
        <v>0.92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  <c r="BL1390" s="1">
        <v>0</v>
      </c>
      <c r="BM1390" s="1">
        <v>0</v>
      </c>
      <c r="BN1390" s="1">
        <v>0</v>
      </c>
      <c r="BO1390" s="1">
        <v>0</v>
      </c>
      <c r="BP1390" s="1">
        <v>0</v>
      </c>
      <c r="BQ1390" s="1">
        <v>0</v>
      </c>
      <c r="BR1390" s="1">
        <v>0</v>
      </c>
      <c r="BS1390" s="1">
        <v>0</v>
      </c>
      <c r="BT1390" s="1">
        <v>0</v>
      </c>
      <c r="BU1390" s="1">
        <v>0</v>
      </c>
      <c r="BV1390" s="1">
        <v>0</v>
      </c>
      <c r="BW1390" s="1">
        <v>0</v>
      </c>
      <c r="BX1390" s="1">
        <v>0</v>
      </c>
      <c r="BY1390" s="1">
        <v>0</v>
      </c>
      <c r="BZ1390" s="1">
        <v>0</v>
      </c>
      <c r="CA1390" s="1">
        <v>0</v>
      </c>
      <c r="CB1390" s="1">
        <v>0</v>
      </c>
    </row>
    <row r="1391" spans="1:80" x14ac:dyDescent="0.25">
      <c r="A1391" s="1">
        <v>0</v>
      </c>
      <c r="B1391" s="1">
        <v>0</v>
      </c>
      <c r="C1391" s="1">
        <v>0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.94</v>
      </c>
      <c r="AH1391" s="1">
        <v>0.93</v>
      </c>
      <c r="AI1391" s="1">
        <v>0.93</v>
      </c>
      <c r="AJ1391" s="1">
        <v>0.93</v>
      </c>
      <c r="AK1391" s="1">
        <v>0.93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  <c r="BL1391" s="1">
        <v>0</v>
      </c>
      <c r="BM1391" s="1">
        <v>0</v>
      </c>
      <c r="BN1391" s="1">
        <v>0</v>
      </c>
      <c r="BO1391" s="1">
        <v>0</v>
      </c>
      <c r="BP1391" s="1">
        <v>0</v>
      </c>
      <c r="BQ1391" s="1">
        <v>0</v>
      </c>
      <c r="BR1391" s="1">
        <v>0</v>
      </c>
      <c r="BS1391" s="1">
        <v>0</v>
      </c>
      <c r="BT1391" s="1">
        <v>0</v>
      </c>
      <c r="BU1391" s="1">
        <v>0</v>
      </c>
      <c r="BV1391" s="1">
        <v>0</v>
      </c>
      <c r="BW1391" s="1">
        <v>0</v>
      </c>
      <c r="BX1391" s="1">
        <v>0</v>
      </c>
      <c r="BY1391" s="1">
        <v>0</v>
      </c>
      <c r="BZ1391" s="1">
        <v>0</v>
      </c>
      <c r="CA1391" s="1">
        <v>0</v>
      </c>
      <c r="CB1391" s="1">
        <v>0</v>
      </c>
    </row>
    <row r="1392" spans="1:80" x14ac:dyDescent="0.25">
      <c r="A1392" s="1">
        <v>0</v>
      </c>
      <c r="B1392" s="1">
        <v>0</v>
      </c>
      <c r="C1392" s="1">
        <v>0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.94</v>
      </c>
      <c r="AG1392" s="1">
        <v>0.94</v>
      </c>
      <c r="AH1392" s="1">
        <v>0.93</v>
      </c>
      <c r="AI1392" s="1">
        <v>0.93</v>
      </c>
      <c r="AJ1392" s="1">
        <v>0.93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  <c r="BL1392" s="1">
        <v>0</v>
      </c>
      <c r="BM1392" s="1">
        <v>0</v>
      </c>
      <c r="BN1392" s="1">
        <v>0</v>
      </c>
      <c r="BO1392" s="1">
        <v>0</v>
      </c>
      <c r="BP1392" s="1">
        <v>0</v>
      </c>
      <c r="BQ1392" s="1">
        <v>0</v>
      </c>
      <c r="BR1392" s="1">
        <v>0</v>
      </c>
      <c r="BS1392" s="1">
        <v>0</v>
      </c>
      <c r="BT1392" s="1">
        <v>0</v>
      </c>
      <c r="BU1392" s="1">
        <v>0</v>
      </c>
      <c r="BV1392" s="1">
        <v>0</v>
      </c>
      <c r="BW1392" s="1">
        <v>0</v>
      </c>
      <c r="BX1392" s="1">
        <v>0</v>
      </c>
      <c r="BY1392" s="1">
        <v>0</v>
      </c>
      <c r="BZ1392" s="1">
        <v>0</v>
      </c>
      <c r="CA1392" s="1">
        <v>0</v>
      </c>
      <c r="CB1392" s="1">
        <v>0</v>
      </c>
    </row>
    <row r="1393" spans="1:80" x14ac:dyDescent="0.25">
      <c r="A1393" s="1">
        <v>0</v>
      </c>
      <c r="B1393" s="1">
        <v>0</v>
      </c>
      <c r="C1393" s="1">
        <v>0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.95</v>
      </c>
      <c r="AF1393" s="1">
        <v>0.94</v>
      </c>
      <c r="AG1393" s="1">
        <v>0.94</v>
      </c>
      <c r="AH1393" s="1">
        <v>0.94</v>
      </c>
      <c r="AI1393" s="1">
        <v>0.94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  <c r="BL1393" s="1">
        <v>0</v>
      </c>
      <c r="BM1393" s="1">
        <v>0</v>
      </c>
      <c r="BN1393" s="1">
        <v>0</v>
      </c>
      <c r="BO1393" s="1">
        <v>0</v>
      </c>
      <c r="BP1393" s="1">
        <v>0</v>
      </c>
      <c r="BQ1393" s="1">
        <v>0</v>
      </c>
      <c r="BR1393" s="1">
        <v>0</v>
      </c>
      <c r="BS1393" s="1">
        <v>0</v>
      </c>
      <c r="BT1393" s="1">
        <v>0</v>
      </c>
      <c r="BU1393" s="1">
        <v>0</v>
      </c>
      <c r="BV1393" s="1">
        <v>0</v>
      </c>
      <c r="BW1393" s="1">
        <v>0</v>
      </c>
      <c r="BX1393" s="1">
        <v>0</v>
      </c>
      <c r="BY1393" s="1">
        <v>0</v>
      </c>
      <c r="BZ1393" s="1">
        <v>0</v>
      </c>
      <c r="CA1393" s="1">
        <v>0</v>
      </c>
      <c r="CB1393" s="1">
        <v>0</v>
      </c>
    </row>
    <row r="1394" spans="1:80" x14ac:dyDescent="0.25">
      <c r="A1394" s="1">
        <v>0</v>
      </c>
      <c r="B1394" s="1">
        <v>0</v>
      </c>
      <c r="C1394" s="1">
        <v>0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.96</v>
      </c>
      <c r="AE1394" s="1">
        <v>0.95</v>
      </c>
      <c r="AF1394" s="1">
        <v>0.94</v>
      </c>
      <c r="AG1394" s="1">
        <v>0.94</v>
      </c>
      <c r="AH1394" s="1">
        <v>0.94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  <c r="BL1394" s="1">
        <v>0</v>
      </c>
      <c r="BM1394" s="1">
        <v>0</v>
      </c>
      <c r="BN1394" s="1">
        <v>0</v>
      </c>
      <c r="BO1394" s="1">
        <v>0</v>
      </c>
      <c r="BP1394" s="1">
        <v>0</v>
      </c>
      <c r="BQ1394" s="1">
        <v>0</v>
      </c>
      <c r="BR1394" s="1">
        <v>0</v>
      </c>
      <c r="BS1394" s="1">
        <v>0</v>
      </c>
      <c r="BT1394" s="1">
        <v>0</v>
      </c>
      <c r="BU1394" s="1">
        <v>0</v>
      </c>
      <c r="BV1394" s="1">
        <v>0</v>
      </c>
      <c r="BW1394" s="1">
        <v>0</v>
      </c>
      <c r="BX1394" s="1">
        <v>0</v>
      </c>
      <c r="BY1394" s="1">
        <v>0</v>
      </c>
      <c r="BZ1394" s="1">
        <v>0</v>
      </c>
      <c r="CA1394" s="1">
        <v>0</v>
      </c>
      <c r="CB1394" s="1">
        <v>0</v>
      </c>
    </row>
    <row r="1395" spans="1:80" x14ac:dyDescent="0.25">
      <c r="A1395" s="1">
        <v>0</v>
      </c>
      <c r="B1395" s="1">
        <v>0</v>
      </c>
      <c r="C1395" s="1">
        <v>0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.96</v>
      </c>
      <c r="AD1395" s="1">
        <v>0.96</v>
      </c>
      <c r="AE1395" s="1">
        <v>0.95</v>
      </c>
      <c r="AF1395" s="1">
        <v>0.95</v>
      </c>
      <c r="AG1395" s="1">
        <v>0.95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  <c r="BL1395" s="1">
        <v>0</v>
      </c>
      <c r="BM1395" s="1">
        <v>0</v>
      </c>
      <c r="BN1395" s="1">
        <v>0</v>
      </c>
      <c r="BO1395" s="1">
        <v>0</v>
      </c>
      <c r="BP1395" s="1">
        <v>0</v>
      </c>
      <c r="BQ1395" s="1">
        <v>0</v>
      </c>
      <c r="BR1395" s="1">
        <v>0</v>
      </c>
      <c r="BS1395" s="1">
        <v>0</v>
      </c>
      <c r="BT1395" s="1">
        <v>0</v>
      </c>
      <c r="BU1395" s="1">
        <v>0</v>
      </c>
      <c r="BV1395" s="1">
        <v>0</v>
      </c>
      <c r="BW1395" s="1">
        <v>0</v>
      </c>
      <c r="BX1395" s="1">
        <v>0</v>
      </c>
      <c r="BY1395" s="1">
        <v>0</v>
      </c>
      <c r="BZ1395" s="1">
        <v>0</v>
      </c>
      <c r="CA1395" s="1">
        <v>0</v>
      </c>
      <c r="CB1395" s="1">
        <v>0</v>
      </c>
    </row>
    <row r="1396" spans="1:80" x14ac:dyDescent="0.25">
      <c r="A1396" s="1">
        <v>0</v>
      </c>
      <c r="B1396" s="1">
        <v>0</v>
      </c>
      <c r="C1396" s="1">
        <v>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.97</v>
      </c>
      <c r="AC1396" s="1">
        <v>0.96</v>
      </c>
      <c r="AD1396" s="1">
        <v>0.96</v>
      </c>
      <c r="AE1396" s="1">
        <v>0.96</v>
      </c>
      <c r="AF1396" s="1">
        <v>0.96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  <c r="BL1396" s="1">
        <v>0</v>
      </c>
      <c r="BM1396" s="1">
        <v>0</v>
      </c>
      <c r="BN1396" s="1">
        <v>0</v>
      </c>
      <c r="BO1396" s="1">
        <v>0</v>
      </c>
      <c r="BP1396" s="1">
        <v>0</v>
      </c>
      <c r="BQ1396" s="1">
        <v>0</v>
      </c>
      <c r="BR1396" s="1">
        <v>0</v>
      </c>
      <c r="BS1396" s="1">
        <v>0</v>
      </c>
      <c r="BT1396" s="1">
        <v>0</v>
      </c>
      <c r="BU1396" s="1">
        <v>0</v>
      </c>
      <c r="BV1396" s="1">
        <v>0</v>
      </c>
      <c r="BW1396" s="1">
        <v>0</v>
      </c>
      <c r="BX1396" s="1">
        <v>0</v>
      </c>
      <c r="BY1396" s="1">
        <v>0</v>
      </c>
      <c r="BZ1396" s="1">
        <v>0</v>
      </c>
      <c r="CA1396" s="1">
        <v>0</v>
      </c>
      <c r="CB1396" s="1">
        <v>0</v>
      </c>
    </row>
    <row r="1397" spans="1:80" x14ac:dyDescent="0.25">
      <c r="A1397" s="1">
        <v>0</v>
      </c>
      <c r="B1397" s="1">
        <v>0</v>
      </c>
      <c r="C1397" s="1">
        <v>0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.97</v>
      </c>
      <c r="AB1397" s="1">
        <v>0.97</v>
      </c>
      <c r="AC1397" s="1">
        <v>0.96</v>
      </c>
      <c r="AD1397" s="1">
        <v>0.96</v>
      </c>
      <c r="AE1397" s="1">
        <v>0.96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  <c r="BL1397" s="1">
        <v>0</v>
      </c>
      <c r="BM1397" s="1">
        <v>0</v>
      </c>
      <c r="BN1397" s="1">
        <v>0</v>
      </c>
      <c r="BO1397" s="1">
        <v>0</v>
      </c>
      <c r="BP1397" s="1">
        <v>0</v>
      </c>
      <c r="BQ1397" s="1">
        <v>0</v>
      </c>
      <c r="BR1397" s="1">
        <v>0</v>
      </c>
      <c r="BS1397" s="1">
        <v>0</v>
      </c>
      <c r="BT1397" s="1">
        <v>0</v>
      </c>
      <c r="BU1397" s="1">
        <v>0</v>
      </c>
      <c r="BV1397" s="1">
        <v>0</v>
      </c>
      <c r="BW1397" s="1">
        <v>0</v>
      </c>
      <c r="BX1397" s="1">
        <v>0</v>
      </c>
      <c r="BY1397" s="1">
        <v>0</v>
      </c>
      <c r="BZ1397" s="1">
        <v>0</v>
      </c>
      <c r="CA1397" s="1">
        <v>0</v>
      </c>
      <c r="CB1397" s="1">
        <v>0</v>
      </c>
    </row>
    <row r="1398" spans="1:80" x14ac:dyDescent="0.25">
      <c r="A1398" s="1">
        <v>0</v>
      </c>
      <c r="B1398" s="1">
        <v>0</v>
      </c>
      <c r="C1398" s="1">
        <v>0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.98</v>
      </c>
      <c r="AA1398" s="1">
        <v>0.97</v>
      </c>
      <c r="AB1398" s="1">
        <v>0.97</v>
      </c>
      <c r="AC1398" s="1">
        <v>0.97</v>
      </c>
      <c r="AD1398" s="1">
        <v>0.97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  <c r="BL1398" s="1">
        <v>0</v>
      </c>
      <c r="BM1398" s="1">
        <v>0</v>
      </c>
      <c r="BN1398" s="1">
        <v>0</v>
      </c>
      <c r="BO1398" s="1">
        <v>0</v>
      </c>
      <c r="BP1398" s="1">
        <v>0</v>
      </c>
      <c r="BQ1398" s="1">
        <v>0</v>
      </c>
      <c r="BR1398" s="1">
        <v>0</v>
      </c>
      <c r="BS1398" s="1">
        <v>0</v>
      </c>
      <c r="BT1398" s="1">
        <v>0</v>
      </c>
      <c r="BU1398" s="1">
        <v>0</v>
      </c>
      <c r="BV1398" s="1">
        <v>0</v>
      </c>
      <c r="BW1398" s="1">
        <v>0</v>
      </c>
      <c r="BX1398" s="1">
        <v>0</v>
      </c>
      <c r="BY1398" s="1">
        <v>0</v>
      </c>
      <c r="BZ1398" s="1">
        <v>0</v>
      </c>
      <c r="CA1398" s="1">
        <v>0</v>
      </c>
      <c r="CB1398" s="1">
        <v>0</v>
      </c>
    </row>
    <row r="1399" spans="1:80" x14ac:dyDescent="0.25">
      <c r="A1399" s="1">
        <v>0</v>
      </c>
      <c r="B1399" s="1">
        <v>0</v>
      </c>
      <c r="C1399" s="1">
        <v>0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.99</v>
      </c>
      <c r="Z1399" s="1">
        <v>0.98</v>
      </c>
      <c r="AA1399" s="1">
        <v>0.97</v>
      </c>
      <c r="AB1399" s="1">
        <v>0.97</v>
      </c>
      <c r="AC1399" s="1">
        <v>0.97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  <c r="BL1399" s="1">
        <v>0</v>
      </c>
      <c r="BM1399" s="1">
        <v>0</v>
      </c>
      <c r="BN1399" s="1">
        <v>0</v>
      </c>
      <c r="BO1399" s="1">
        <v>0</v>
      </c>
      <c r="BP1399" s="1">
        <v>0</v>
      </c>
      <c r="BQ1399" s="1">
        <v>0</v>
      </c>
      <c r="BR1399" s="1">
        <v>0</v>
      </c>
      <c r="BS1399" s="1">
        <v>0</v>
      </c>
      <c r="BT1399" s="1">
        <v>0</v>
      </c>
      <c r="BU1399" s="1">
        <v>0</v>
      </c>
      <c r="BV1399" s="1">
        <v>0</v>
      </c>
      <c r="BW1399" s="1">
        <v>0</v>
      </c>
      <c r="BX1399" s="1">
        <v>0</v>
      </c>
      <c r="BY1399" s="1">
        <v>0</v>
      </c>
      <c r="BZ1399" s="1">
        <v>0</v>
      </c>
      <c r="CA1399" s="1">
        <v>0</v>
      </c>
      <c r="CB1399" s="1">
        <v>0</v>
      </c>
    </row>
    <row r="1400" spans="1:80" x14ac:dyDescent="0.25">
      <c r="A1400" s="1">
        <v>0</v>
      </c>
      <c r="B1400" s="1">
        <v>0</v>
      </c>
      <c r="C1400" s="1">
        <v>0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.99</v>
      </c>
      <c r="Y1400" s="1">
        <v>0.99</v>
      </c>
      <c r="Z1400" s="1">
        <v>0.98</v>
      </c>
      <c r="AA1400" s="1">
        <v>0.98</v>
      </c>
      <c r="AB1400" s="1">
        <v>0.98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  <c r="BL1400" s="1">
        <v>0</v>
      </c>
      <c r="BM1400" s="1">
        <v>0</v>
      </c>
      <c r="BN1400" s="1">
        <v>0</v>
      </c>
      <c r="BO1400" s="1">
        <v>0</v>
      </c>
      <c r="BP1400" s="1">
        <v>0</v>
      </c>
      <c r="BQ1400" s="1">
        <v>0</v>
      </c>
      <c r="BR1400" s="1">
        <v>0</v>
      </c>
      <c r="BS1400" s="1">
        <v>0</v>
      </c>
      <c r="BT1400" s="1">
        <v>0</v>
      </c>
      <c r="BU1400" s="1">
        <v>0</v>
      </c>
      <c r="BV1400" s="1">
        <v>0</v>
      </c>
      <c r="BW1400" s="1">
        <v>0</v>
      </c>
      <c r="BX1400" s="1">
        <v>0</v>
      </c>
      <c r="BY1400" s="1">
        <v>0</v>
      </c>
      <c r="BZ1400" s="1">
        <v>0</v>
      </c>
      <c r="CA1400" s="1">
        <v>0</v>
      </c>
      <c r="CB1400" s="1">
        <v>0</v>
      </c>
    </row>
    <row r="1401" spans="1:80" x14ac:dyDescent="0.25">
      <c r="A1401" s="1">
        <v>0</v>
      </c>
      <c r="B1401" s="1">
        <v>0</v>
      </c>
      <c r="C1401" s="1">
        <v>0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1</v>
      </c>
      <c r="X1401" s="1">
        <v>0.99</v>
      </c>
      <c r="Y1401" s="1">
        <v>0.99</v>
      </c>
      <c r="Z1401" s="1">
        <v>0.99</v>
      </c>
      <c r="AA1401" s="1">
        <v>0.99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  <c r="BL1401" s="1">
        <v>0</v>
      </c>
      <c r="BM1401" s="1">
        <v>0</v>
      </c>
      <c r="BN1401" s="1">
        <v>0</v>
      </c>
      <c r="BO1401" s="1">
        <v>0</v>
      </c>
      <c r="BP1401" s="1">
        <v>0</v>
      </c>
      <c r="BQ1401" s="1">
        <v>0</v>
      </c>
      <c r="BR1401" s="1">
        <v>0</v>
      </c>
      <c r="BS1401" s="1">
        <v>0</v>
      </c>
      <c r="BT1401" s="1">
        <v>0</v>
      </c>
      <c r="BU1401" s="1">
        <v>0</v>
      </c>
      <c r="BV1401" s="1">
        <v>0</v>
      </c>
      <c r="BW1401" s="1">
        <v>0</v>
      </c>
      <c r="BX1401" s="1">
        <v>0</v>
      </c>
      <c r="BY1401" s="1">
        <v>0</v>
      </c>
      <c r="BZ1401" s="1">
        <v>0</v>
      </c>
      <c r="CA1401" s="1">
        <v>0</v>
      </c>
      <c r="CB1401" s="1">
        <v>0</v>
      </c>
    </row>
    <row r="1402" spans="1:80" x14ac:dyDescent="0.25">
      <c r="A1402" s="1">
        <v>0</v>
      </c>
      <c r="B1402" s="1">
        <v>0</v>
      </c>
      <c r="C1402" s="1">
        <v>0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1</v>
      </c>
      <c r="X1402" s="1">
        <v>0.99</v>
      </c>
      <c r="Y1402" s="1">
        <v>0.99</v>
      </c>
      <c r="Z1402" s="1">
        <v>0.99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  <c r="BL1402" s="1">
        <v>0</v>
      </c>
      <c r="BM1402" s="1">
        <v>0</v>
      </c>
      <c r="BN1402" s="1">
        <v>0</v>
      </c>
      <c r="BO1402" s="1">
        <v>0</v>
      </c>
      <c r="BP1402" s="1">
        <v>0</v>
      </c>
      <c r="BQ1402" s="1">
        <v>0</v>
      </c>
      <c r="BR1402" s="1">
        <v>0</v>
      </c>
      <c r="BS1402" s="1">
        <v>0</v>
      </c>
      <c r="BT1402" s="1">
        <v>0</v>
      </c>
      <c r="BU1402" s="1">
        <v>0</v>
      </c>
      <c r="BV1402" s="1">
        <v>0</v>
      </c>
      <c r="BW1402" s="1">
        <v>0</v>
      </c>
      <c r="BX1402" s="1">
        <v>0</v>
      </c>
      <c r="BY1402" s="1">
        <v>0</v>
      </c>
      <c r="BZ1402" s="1">
        <v>0</v>
      </c>
      <c r="CA1402" s="1">
        <v>0</v>
      </c>
      <c r="CB1402" s="1">
        <v>0</v>
      </c>
    </row>
    <row r="1404" spans="1:80" x14ac:dyDescent="0.25">
      <c r="A1404" s="1">
        <v>0</v>
      </c>
      <c r="B1404" s="1">
        <v>0</v>
      </c>
      <c r="C1404" s="1">
        <v>0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.52</v>
      </c>
      <c r="AM1404" s="1">
        <v>0.51</v>
      </c>
      <c r="AN1404" s="1">
        <v>0.51</v>
      </c>
      <c r="AO1404" s="1">
        <v>0.51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  <c r="BL1404" s="1">
        <v>0</v>
      </c>
      <c r="BM1404" s="1">
        <v>0</v>
      </c>
      <c r="BN1404" s="1">
        <v>0</v>
      </c>
      <c r="BO1404" s="1">
        <v>0</v>
      </c>
      <c r="BP1404" s="1">
        <v>0</v>
      </c>
      <c r="BQ1404" s="1">
        <v>0</v>
      </c>
      <c r="BR1404" s="1">
        <v>0</v>
      </c>
      <c r="BS1404" s="1">
        <v>0</v>
      </c>
      <c r="BT1404" s="1">
        <v>0</v>
      </c>
      <c r="BU1404" s="1">
        <v>0</v>
      </c>
      <c r="BV1404" s="1">
        <v>0</v>
      </c>
      <c r="BW1404" s="1">
        <v>0</v>
      </c>
      <c r="BX1404" s="1">
        <v>0</v>
      </c>
      <c r="BY1404" s="1">
        <v>0</v>
      </c>
      <c r="BZ1404" s="1">
        <v>0</v>
      </c>
      <c r="CA1404" s="1">
        <v>0</v>
      </c>
      <c r="CB1404" s="1">
        <v>0</v>
      </c>
    </row>
    <row r="1405" spans="1:80" x14ac:dyDescent="0.25">
      <c r="A1405" s="1">
        <v>0</v>
      </c>
      <c r="B1405" s="1">
        <v>0</v>
      </c>
      <c r="C1405" s="1">
        <v>0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.52</v>
      </c>
      <c r="AM1405" s="1">
        <v>0.51</v>
      </c>
      <c r="AN1405" s="1">
        <v>0.51</v>
      </c>
      <c r="AO1405" s="1">
        <v>0.51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  <c r="BL1405" s="1">
        <v>0</v>
      </c>
      <c r="BM1405" s="1">
        <v>0</v>
      </c>
      <c r="BN1405" s="1">
        <v>0</v>
      </c>
      <c r="BO1405" s="1">
        <v>0</v>
      </c>
      <c r="BP1405" s="1">
        <v>0</v>
      </c>
      <c r="BQ1405" s="1">
        <v>0</v>
      </c>
      <c r="BR1405" s="1">
        <v>0</v>
      </c>
      <c r="BS1405" s="1">
        <v>0</v>
      </c>
      <c r="BT1405" s="1">
        <v>0</v>
      </c>
      <c r="BU1405" s="1">
        <v>0</v>
      </c>
      <c r="BV1405" s="1">
        <v>0</v>
      </c>
      <c r="BW1405" s="1">
        <v>0</v>
      </c>
      <c r="BX1405" s="1">
        <v>0</v>
      </c>
      <c r="BY1405" s="1">
        <v>0</v>
      </c>
      <c r="BZ1405" s="1">
        <v>0</v>
      </c>
      <c r="CA1405" s="1">
        <v>0</v>
      </c>
      <c r="CB1405" s="1">
        <v>0</v>
      </c>
    </row>
    <row r="1406" spans="1:80" x14ac:dyDescent="0.25">
      <c r="A1406" s="1">
        <v>0</v>
      </c>
      <c r="B1406" s="1">
        <v>0</v>
      </c>
      <c r="C1406" s="1">
        <v>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.52</v>
      </c>
      <c r="AM1406" s="1">
        <v>0.52</v>
      </c>
      <c r="AN1406" s="1">
        <v>0.52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  <c r="BL1406" s="1">
        <v>0</v>
      </c>
      <c r="BM1406" s="1">
        <v>0</v>
      </c>
      <c r="BN1406" s="1">
        <v>0</v>
      </c>
      <c r="BO1406" s="1">
        <v>0</v>
      </c>
      <c r="BP1406" s="1">
        <v>0</v>
      </c>
      <c r="BQ1406" s="1">
        <v>0</v>
      </c>
      <c r="BR1406" s="1">
        <v>0</v>
      </c>
      <c r="BS1406" s="1">
        <v>0</v>
      </c>
      <c r="BT1406" s="1">
        <v>0</v>
      </c>
      <c r="BU1406" s="1">
        <v>0</v>
      </c>
      <c r="BV1406" s="1">
        <v>0</v>
      </c>
      <c r="BW1406" s="1">
        <v>0</v>
      </c>
      <c r="BX1406" s="1">
        <v>0</v>
      </c>
      <c r="BY1406" s="1">
        <v>0</v>
      </c>
      <c r="BZ1406" s="1">
        <v>0</v>
      </c>
      <c r="CA1406" s="1">
        <v>0</v>
      </c>
      <c r="CB1406" s="1">
        <v>0</v>
      </c>
    </row>
    <row r="1407" spans="1:80" x14ac:dyDescent="0.25">
      <c r="A1407" s="1">
        <v>0</v>
      </c>
      <c r="B1407" s="1">
        <v>0</v>
      </c>
      <c r="C1407" s="1">
        <v>0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.53</v>
      </c>
      <c r="AM1407" s="1">
        <v>0.53</v>
      </c>
      <c r="AN1407" s="1">
        <v>0.53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  <c r="BL1407" s="1">
        <v>0</v>
      </c>
      <c r="BM1407" s="1">
        <v>0</v>
      </c>
      <c r="BN1407" s="1">
        <v>0</v>
      </c>
      <c r="BO1407" s="1">
        <v>0</v>
      </c>
      <c r="BP1407" s="1">
        <v>0</v>
      </c>
      <c r="BQ1407" s="1">
        <v>0</v>
      </c>
      <c r="BR1407" s="1">
        <v>0</v>
      </c>
      <c r="BS1407" s="1">
        <v>0</v>
      </c>
      <c r="BT1407" s="1">
        <v>0</v>
      </c>
      <c r="BU1407" s="1">
        <v>0</v>
      </c>
      <c r="BV1407" s="1">
        <v>0</v>
      </c>
      <c r="BW1407" s="1">
        <v>0</v>
      </c>
      <c r="BX1407" s="1">
        <v>0</v>
      </c>
      <c r="BY1407" s="1">
        <v>0</v>
      </c>
      <c r="BZ1407" s="1">
        <v>0</v>
      </c>
      <c r="CA1407" s="1">
        <v>0</v>
      </c>
      <c r="CB1407" s="1">
        <v>0</v>
      </c>
    </row>
    <row r="1408" spans="1:80" x14ac:dyDescent="0.25">
      <c r="A1408" s="1">
        <v>0</v>
      </c>
      <c r="B1408" s="1">
        <v>0</v>
      </c>
      <c r="C1408" s="1">
        <v>0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.55000000000000004</v>
      </c>
      <c r="AL1408" s="1">
        <v>0.53</v>
      </c>
      <c r="AM1408" s="1">
        <v>0.53</v>
      </c>
      <c r="AN1408" s="1">
        <v>0.53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  <c r="BL1408" s="1">
        <v>0</v>
      </c>
      <c r="BM1408" s="1">
        <v>0</v>
      </c>
      <c r="BN1408" s="1">
        <v>0</v>
      </c>
      <c r="BO1408" s="1">
        <v>0</v>
      </c>
      <c r="BP1408" s="1">
        <v>0</v>
      </c>
      <c r="BQ1408" s="1">
        <v>0</v>
      </c>
      <c r="BR1408" s="1">
        <v>0</v>
      </c>
      <c r="BS1408" s="1">
        <v>0</v>
      </c>
      <c r="BT1408" s="1">
        <v>0</v>
      </c>
      <c r="BU1408" s="1">
        <v>0</v>
      </c>
      <c r="BV1408" s="1">
        <v>0</v>
      </c>
      <c r="BW1408" s="1">
        <v>0</v>
      </c>
      <c r="BX1408" s="1">
        <v>0</v>
      </c>
      <c r="BY1408" s="1">
        <v>0</v>
      </c>
      <c r="BZ1408" s="1">
        <v>0</v>
      </c>
      <c r="CA1408" s="1">
        <v>0</v>
      </c>
      <c r="CB1408" s="1">
        <v>0</v>
      </c>
    </row>
    <row r="1409" spans="1:80" x14ac:dyDescent="0.25">
      <c r="A1409" s="1">
        <v>0</v>
      </c>
      <c r="B1409" s="1">
        <v>0</v>
      </c>
      <c r="C1409" s="1">
        <v>0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.55000000000000004</v>
      </c>
      <c r="AL1409" s="1">
        <v>0.54</v>
      </c>
      <c r="AM1409" s="1">
        <v>0.54</v>
      </c>
      <c r="AN1409" s="1">
        <v>0.54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  <c r="BL1409" s="1">
        <v>0</v>
      </c>
      <c r="BM1409" s="1">
        <v>0</v>
      </c>
      <c r="BN1409" s="1">
        <v>0</v>
      </c>
      <c r="BO1409" s="1">
        <v>0</v>
      </c>
      <c r="BP1409" s="1">
        <v>0</v>
      </c>
      <c r="BQ1409" s="1">
        <v>0</v>
      </c>
      <c r="BR1409" s="1">
        <v>0</v>
      </c>
      <c r="BS1409" s="1">
        <v>0</v>
      </c>
      <c r="BT1409" s="1">
        <v>0</v>
      </c>
      <c r="BU1409" s="1">
        <v>0</v>
      </c>
      <c r="BV1409" s="1">
        <v>0</v>
      </c>
      <c r="BW1409" s="1">
        <v>0</v>
      </c>
      <c r="BX1409" s="1">
        <v>0</v>
      </c>
      <c r="BY1409" s="1">
        <v>0</v>
      </c>
      <c r="BZ1409" s="1">
        <v>0</v>
      </c>
      <c r="CA1409" s="1">
        <v>0</v>
      </c>
      <c r="CB1409" s="1">
        <v>0</v>
      </c>
    </row>
    <row r="1410" spans="1:80" x14ac:dyDescent="0.25">
      <c r="A1410" s="1">
        <v>0</v>
      </c>
      <c r="B1410" s="1">
        <v>0</v>
      </c>
      <c r="C1410" s="1">
        <v>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.55000000000000004</v>
      </c>
      <c r="AL1410" s="1">
        <v>0.55000000000000004</v>
      </c>
      <c r="AM1410" s="1">
        <v>0.55000000000000004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  <c r="BL1410" s="1">
        <v>0</v>
      </c>
      <c r="BM1410" s="1">
        <v>0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0</v>
      </c>
      <c r="BV1410" s="1">
        <v>0</v>
      </c>
      <c r="BW1410" s="1">
        <v>0</v>
      </c>
      <c r="BX1410" s="1">
        <v>0</v>
      </c>
      <c r="BY1410" s="1">
        <v>0</v>
      </c>
      <c r="BZ1410" s="1">
        <v>0</v>
      </c>
      <c r="CA1410" s="1">
        <v>0</v>
      </c>
      <c r="CB1410" s="1">
        <v>0</v>
      </c>
    </row>
    <row r="1411" spans="1:80" x14ac:dyDescent="0.25">
      <c r="A1411" s="1">
        <v>0</v>
      </c>
      <c r="B1411" s="1">
        <v>0</v>
      </c>
      <c r="C1411" s="1">
        <v>0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.56000000000000005</v>
      </c>
      <c r="AL1411" s="1">
        <v>0.56000000000000005</v>
      </c>
      <c r="AM1411" s="1">
        <v>0.56000000000000005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  <c r="BL1411" s="1">
        <v>0</v>
      </c>
      <c r="BM1411" s="1"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0</v>
      </c>
      <c r="BV1411" s="1">
        <v>0</v>
      </c>
      <c r="BW1411" s="1">
        <v>0</v>
      </c>
      <c r="BX1411" s="1">
        <v>0</v>
      </c>
      <c r="BY1411" s="1">
        <v>0</v>
      </c>
      <c r="BZ1411" s="1">
        <v>0</v>
      </c>
      <c r="CA1411" s="1">
        <v>0</v>
      </c>
      <c r="CB1411" s="1">
        <v>0</v>
      </c>
    </row>
    <row r="1412" spans="1:80" x14ac:dyDescent="0.25">
      <c r="A1412" s="1">
        <v>0</v>
      </c>
      <c r="B1412" s="1">
        <v>0</v>
      </c>
      <c r="C1412" s="1">
        <v>0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.57999999999999996</v>
      </c>
      <c r="AK1412" s="1">
        <v>0.56999999999999995</v>
      </c>
      <c r="AL1412" s="1">
        <v>0.56999999999999995</v>
      </c>
      <c r="AM1412" s="1">
        <v>0.56999999999999995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  <c r="BL1412" s="1">
        <v>0</v>
      </c>
      <c r="BM1412" s="1">
        <v>0</v>
      </c>
      <c r="BN1412" s="1">
        <v>0</v>
      </c>
      <c r="BO1412" s="1">
        <v>0</v>
      </c>
      <c r="BP1412" s="1">
        <v>0</v>
      </c>
      <c r="BQ1412" s="1">
        <v>0</v>
      </c>
      <c r="BR1412" s="1">
        <v>0</v>
      </c>
      <c r="BS1412" s="1">
        <v>0</v>
      </c>
      <c r="BT1412" s="1">
        <v>0</v>
      </c>
      <c r="BU1412" s="1">
        <v>0</v>
      </c>
      <c r="BV1412" s="1">
        <v>0</v>
      </c>
      <c r="BW1412" s="1">
        <v>0</v>
      </c>
      <c r="BX1412" s="1">
        <v>0</v>
      </c>
      <c r="BY1412" s="1">
        <v>0</v>
      </c>
      <c r="BZ1412" s="1">
        <v>0</v>
      </c>
      <c r="CA1412" s="1">
        <v>0</v>
      </c>
      <c r="CB1412" s="1">
        <v>0</v>
      </c>
    </row>
    <row r="1413" spans="1:80" x14ac:dyDescent="0.25">
      <c r="A1413" s="1">
        <v>0</v>
      </c>
      <c r="B1413" s="1">
        <v>0</v>
      </c>
      <c r="C1413" s="1">
        <v>0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.57999999999999996</v>
      </c>
      <c r="AK1413" s="1">
        <v>0.56999999999999995</v>
      </c>
      <c r="AL1413" s="1">
        <v>0.56999999999999995</v>
      </c>
      <c r="AM1413" s="1">
        <v>0.56999999999999995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  <c r="BL1413" s="1">
        <v>0</v>
      </c>
      <c r="BM1413" s="1">
        <v>0</v>
      </c>
      <c r="BN1413" s="1">
        <v>0</v>
      </c>
      <c r="BO1413" s="1">
        <v>0</v>
      </c>
      <c r="BP1413" s="1">
        <v>0</v>
      </c>
      <c r="BQ1413" s="1">
        <v>0</v>
      </c>
      <c r="BR1413" s="1">
        <v>0</v>
      </c>
      <c r="BS1413" s="1">
        <v>0</v>
      </c>
      <c r="BT1413" s="1">
        <v>0</v>
      </c>
      <c r="BU1413" s="1">
        <v>0</v>
      </c>
      <c r="BV1413" s="1">
        <v>0</v>
      </c>
      <c r="BW1413" s="1">
        <v>0</v>
      </c>
      <c r="BX1413" s="1">
        <v>0</v>
      </c>
      <c r="BY1413" s="1">
        <v>0</v>
      </c>
      <c r="BZ1413" s="1">
        <v>0</v>
      </c>
      <c r="CA1413" s="1">
        <v>0</v>
      </c>
      <c r="CB1413" s="1">
        <v>0</v>
      </c>
    </row>
    <row r="1414" spans="1:80" x14ac:dyDescent="0.25">
      <c r="A1414" s="1">
        <v>0</v>
      </c>
      <c r="B1414" s="1">
        <v>0</v>
      </c>
      <c r="C1414" s="1">
        <v>0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.57999999999999996</v>
      </c>
      <c r="AK1414" s="1">
        <v>0.57999999999999996</v>
      </c>
      <c r="AL1414" s="1">
        <v>0.57999999999999996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  <c r="BL1414" s="1">
        <v>0</v>
      </c>
      <c r="BM1414" s="1">
        <v>0</v>
      </c>
      <c r="BN1414" s="1">
        <v>0</v>
      </c>
      <c r="BO1414" s="1">
        <v>0</v>
      </c>
      <c r="BP1414" s="1">
        <v>0</v>
      </c>
      <c r="BQ1414" s="1">
        <v>0</v>
      </c>
      <c r="BR1414" s="1">
        <v>0</v>
      </c>
      <c r="BS1414" s="1">
        <v>0</v>
      </c>
      <c r="BT1414" s="1">
        <v>0</v>
      </c>
      <c r="BU1414" s="1">
        <v>0</v>
      </c>
      <c r="BV1414" s="1">
        <v>0</v>
      </c>
      <c r="BW1414" s="1">
        <v>0</v>
      </c>
      <c r="BX1414" s="1">
        <v>0</v>
      </c>
      <c r="BY1414" s="1">
        <v>0</v>
      </c>
      <c r="BZ1414" s="1">
        <v>0</v>
      </c>
      <c r="CA1414" s="1">
        <v>0</v>
      </c>
      <c r="CB1414" s="1">
        <v>0</v>
      </c>
    </row>
    <row r="1415" spans="1:80" x14ac:dyDescent="0.25">
      <c r="A1415" s="1">
        <v>0</v>
      </c>
      <c r="B1415" s="1">
        <v>0</v>
      </c>
      <c r="C1415" s="1">
        <v>0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.61</v>
      </c>
      <c r="AJ1415" s="1">
        <v>0.59</v>
      </c>
      <c r="AK1415" s="1">
        <v>0.59</v>
      </c>
      <c r="AL1415" s="1">
        <v>0.59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  <c r="BL1415" s="1">
        <v>0</v>
      </c>
      <c r="BM1415" s="1">
        <v>0</v>
      </c>
      <c r="BN1415" s="1">
        <v>0</v>
      </c>
      <c r="BO1415" s="1">
        <v>0</v>
      </c>
      <c r="BP1415" s="1">
        <v>0</v>
      </c>
      <c r="BQ1415" s="1">
        <v>0</v>
      </c>
      <c r="BR1415" s="1">
        <v>0</v>
      </c>
      <c r="BS1415" s="1">
        <v>0</v>
      </c>
      <c r="BT1415" s="1">
        <v>0</v>
      </c>
      <c r="BU1415" s="1">
        <v>0</v>
      </c>
      <c r="BV1415" s="1">
        <v>0</v>
      </c>
      <c r="BW1415" s="1">
        <v>0</v>
      </c>
      <c r="BX1415" s="1">
        <v>0</v>
      </c>
      <c r="BY1415" s="1">
        <v>0</v>
      </c>
      <c r="BZ1415" s="1">
        <v>0</v>
      </c>
      <c r="CA1415" s="1">
        <v>0</v>
      </c>
      <c r="CB1415" s="1">
        <v>0</v>
      </c>
    </row>
    <row r="1416" spans="1:80" x14ac:dyDescent="0.25">
      <c r="A1416" s="1">
        <v>0</v>
      </c>
      <c r="B1416" s="1">
        <v>0</v>
      </c>
      <c r="C1416" s="1">
        <v>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.61</v>
      </c>
      <c r="AJ1416" s="1">
        <v>0.6</v>
      </c>
      <c r="AK1416" s="1">
        <v>0.6</v>
      </c>
      <c r="AL1416" s="1">
        <v>0.6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  <c r="BL1416" s="1">
        <v>0</v>
      </c>
      <c r="BM1416" s="1">
        <v>0</v>
      </c>
      <c r="BN1416" s="1">
        <v>0</v>
      </c>
      <c r="BO1416" s="1">
        <v>0</v>
      </c>
      <c r="BP1416" s="1">
        <v>0</v>
      </c>
      <c r="BQ1416" s="1">
        <v>0</v>
      </c>
      <c r="BR1416" s="1">
        <v>0</v>
      </c>
      <c r="BS1416" s="1">
        <v>0</v>
      </c>
      <c r="BT1416" s="1">
        <v>0</v>
      </c>
      <c r="BU1416" s="1">
        <v>0</v>
      </c>
      <c r="BV1416" s="1">
        <v>0</v>
      </c>
      <c r="BW1416" s="1">
        <v>0</v>
      </c>
      <c r="BX1416" s="1">
        <v>0</v>
      </c>
      <c r="BY1416" s="1">
        <v>0</v>
      </c>
      <c r="BZ1416" s="1">
        <v>0</v>
      </c>
      <c r="CA1416" s="1">
        <v>0</v>
      </c>
      <c r="CB1416" s="1">
        <v>0</v>
      </c>
    </row>
    <row r="1417" spans="1:80" x14ac:dyDescent="0.25">
      <c r="A1417" s="1">
        <v>0</v>
      </c>
      <c r="B1417" s="1">
        <v>0</v>
      </c>
      <c r="C1417" s="1">
        <v>0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.61</v>
      </c>
      <c r="AJ1417" s="1">
        <v>0.61</v>
      </c>
      <c r="AK1417" s="1">
        <v>0.61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  <c r="BL1417" s="1">
        <v>0</v>
      </c>
      <c r="BM1417" s="1">
        <v>0</v>
      </c>
      <c r="BN1417" s="1">
        <v>0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0</v>
      </c>
      <c r="BU1417" s="1">
        <v>0</v>
      </c>
      <c r="BV1417" s="1">
        <v>0</v>
      </c>
      <c r="BW1417" s="1">
        <v>0</v>
      </c>
      <c r="BX1417" s="1">
        <v>0</v>
      </c>
      <c r="BY1417" s="1">
        <v>0</v>
      </c>
      <c r="BZ1417" s="1">
        <v>0</v>
      </c>
      <c r="CA1417" s="1">
        <v>0</v>
      </c>
      <c r="CB1417" s="1">
        <v>0</v>
      </c>
    </row>
    <row r="1418" spans="1:80" x14ac:dyDescent="0.25">
      <c r="A1418" s="1">
        <v>0</v>
      </c>
      <c r="B1418" s="1">
        <v>0</v>
      </c>
      <c r="C1418" s="1">
        <v>0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.62</v>
      </c>
      <c r="AJ1418" s="1">
        <v>0.62</v>
      </c>
      <c r="AK1418" s="1">
        <v>0.62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  <c r="BL1418" s="1">
        <v>0</v>
      </c>
      <c r="BM1418" s="1">
        <v>0</v>
      </c>
      <c r="BN1418" s="1">
        <v>0</v>
      </c>
      <c r="BO1418" s="1">
        <v>0</v>
      </c>
      <c r="BP1418" s="1">
        <v>0</v>
      </c>
      <c r="BQ1418" s="1">
        <v>0</v>
      </c>
      <c r="BR1418" s="1">
        <v>0</v>
      </c>
      <c r="BS1418" s="1">
        <v>0</v>
      </c>
      <c r="BT1418" s="1">
        <v>0</v>
      </c>
      <c r="BU1418" s="1">
        <v>0</v>
      </c>
      <c r="BV1418" s="1">
        <v>0</v>
      </c>
      <c r="BW1418" s="1">
        <v>0</v>
      </c>
      <c r="BX1418" s="1">
        <v>0</v>
      </c>
      <c r="BY1418" s="1">
        <v>0</v>
      </c>
      <c r="BZ1418" s="1">
        <v>0</v>
      </c>
      <c r="CA1418" s="1">
        <v>0</v>
      </c>
      <c r="CB1418" s="1">
        <v>0</v>
      </c>
    </row>
    <row r="1419" spans="1:80" x14ac:dyDescent="0.25">
      <c r="A1419" s="1">
        <v>0</v>
      </c>
      <c r="B1419" s="1">
        <v>0</v>
      </c>
      <c r="C1419" s="1">
        <v>0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.64</v>
      </c>
      <c r="AI1419" s="1">
        <v>0.62</v>
      </c>
      <c r="AJ1419" s="1">
        <v>0.62</v>
      </c>
      <c r="AK1419" s="1">
        <v>0.62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  <c r="BL1419" s="1">
        <v>0</v>
      </c>
      <c r="BM1419" s="1">
        <v>0</v>
      </c>
      <c r="BN1419" s="1">
        <v>0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0</v>
      </c>
      <c r="BV1419" s="1">
        <v>0</v>
      </c>
      <c r="BW1419" s="1">
        <v>0</v>
      </c>
      <c r="BX1419" s="1">
        <v>0</v>
      </c>
      <c r="BY1419" s="1">
        <v>0</v>
      </c>
      <c r="BZ1419" s="1">
        <v>0</v>
      </c>
      <c r="CA1419" s="1">
        <v>0</v>
      </c>
      <c r="CB1419" s="1">
        <v>0</v>
      </c>
    </row>
    <row r="1420" spans="1:80" x14ac:dyDescent="0.25">
      <c r="A1420" s="1">
        <v>0</v>
      </c>
      <c r="B1420" s="1">
        <v>0</v>
      </c>
      <c r="C1420" s="1">
        <v>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.64</v>
      </c>
      <c r="AI1420" s="1">
        <v>0.63</v>
      </c>
      <c r="AJ1420" s="1">
        <v>0.63</v>
      </c>
      <c r="AK1420" s="1">
        <v>0.63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  <c r="BL1420" s="1">
        <v>0</v>
      </c>
      <c r="BM1420" s="1"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0</v>
      </c>
      <c r="BV1420" s="1">
        <v>0</v>
      </c>
      <c r="BW1420" s="1">
        <v>0</v>
      </c>
      <c r="BX1420" s="1">
        <v>0</v>
      </c>
      <c r="BY1420" s="1">
        <v>0</v>
      </c>
      <c r="BZ1420" s="1">
        <v>0</v>
      </c>
      <c r="CA1420" s="1">
        <v>0</v>
      </c>
      <c r="CB1420" s="1">
        <v>0</v>
      </c>
    </row>
    <row r="1421" spans="1:80" x14ac:dyDescent="0.25">
      <c r="A1421" s="1">
        <v>0</v>
      </c>
      <c r="B1421" s="1">
        <v>0</v>
      </c>
      <c r="C1421" s="1">
        <v>0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.64</v>
      </c>
      <c r="AI1421" s="1">
        <v>0.64</v>
      </c>
      <c r="AJ1421" s="1">
        <v>0.64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  <c r="BL1421" s="1">
        <v>0</v>
      </c>
      <c r="BM1421" s="1">
        <v>0</v>
      </c>
      <c r="BN1421" s="1">
        <v>0</v>
      </c>
      <c r="BO1421" s="1">
        <v>0</v>
      </c>
      <c r="BP1421" s="1">
        <v>0</v>
      </c>
      <c r="BQ1421" s="1">
        <v>0</v>
      </c>
      <c r="BR1421" s="1">
        <v>0</v>
      </c>
      <c r="BS1421" s="1">
        <v>0</v>
      </c>
      <c r="BT1421" s="1">
        <v>0</v>
      </c>
      <c r="BU1421" s="1">
        <v>0</v>
      </c>
      <c r="BV1421" s="1">
        <v>0</v>
      </c>
      <c r="BW1421" s="1">
        <v>0</v>
      </c>
      <c r="BX1421" s="1">
        <v>0</v>
      </c>
      <c r="BY1421" s="1">
        <v>0</v>
      </c>
      <c r="BZ1421" s="1">
        <v>0</v>
      </c>
      <c r="CA1421" s="1">
        <v>0</v>
      </c>
      <c r="CB1421" s="1">
        <v>0</v>
      </c>
    </row>
    <row r="1422" spans="1:80" x14ac:dyDescent="0.25">
      <c r="A1422" s="1">
        <v>0</v>
      </c>
      <c r="B1422" s="1">
        <v>0</v>
      </c>
      <c r="C1422" s="1">
        <v>0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.65</v>
      </c>
      <c r="AI1422" s="1">
        <v>0.65</v>
      </c>
      <c r="AJ1422" s="1">
        <v>0.65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  <c r="BL1422" s="1">
        <v>0</v>
      </c>
      <c r="BM1422" s="1">
        <v>0</v>
      </c>
      <c r="BN1422" s="1">
        <v>0</v>
      </c>
      <c r="BO1422" s="1">
        <v>0</v>
      </c>
      <c r="BP1422" s="1">
        <v>0</v>
      </c>
      <c r="BQ1422" s="1">
        <v>0</v>
      </c>
      <c r="BR1422" s="1">
        <v>0</v>
      </c>
      <c r="BS1422" s="1">
        <v>0</v>
      </c>
      <c r="BT1422" s="1">
        <v>0</v>
      </c>
      <c r="BU1422" s="1">
        <v>0</v>
      </c>
      <c r="BV1422" s="1">
        <v>0</v>
      </c>
      <c r="BW1422" s="1">
        <v>0</v>
      </c>
      <c r="BX1422" s="1">
        <v>0</v>
      </c>
      <c r="BY1422" s="1">
        <v>0</v>
      </c>
      <c r="BZ1422" s="1">
        <v>0</v>
      </c>
      <c r="CA1422" s="1">
        <v>0</v>
      </c>
      <c r="CB1422" s="1">
        <v>0</v>
      </c>
    </row>
    <row r="1423" spans="1:80" x14ac:dyDescent="0.25">
      <c r="A1423" s="1">
        <v>0</v>
      </c>
      <c r="B1423" s="1">
        <v>0</v>
      </c>
      <c r="C1423" s="1">
        <v>0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.68</v>
      </c>
      <c r="AH1423" s="1">
        <v>0.66</v>
      </c>
      <c r="AI1423" s="1">
        <v>0.66</v>
      </c>
      <c r="AJ1423" s="1">
        <v>0.66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  <c r="BL1423" s="1">
        <v>0</v>
      </c>
      <c r="BM1423" s="1">
        <v>0</v>
      </c>
      <c r="BN1423" s="1">
        <v>0</v>
      </c>
      <c r="BO1423" s="1">
        <v>0</v>
      </c>
      <c r="BP1423" s="1">
        <v>0</v>
      </c>
      <c r="BQ1423" s="1">
        <v>0</v>
      </c>
      <c r="BR1423" s="1">
        <v>0</v>
      </c>
      <c r="BS1423" s="1">
        <v>0</v>
      </c>
      <c r="BT1423" s="1">
        <v>0</v>
      </c>
      <c r="BU1423" s="1">
        <v>0</v>
      </c>
      <c r="BV1423" s="1">
        <v>0</v>
      </c>
      <c r="BW1423" s="1">
        <v>0</v>
      </c>
      <c r="BX1423" s="1">
        <v>0</v>
      </c>
      <c r="BY1423" s="1">
        <v>0</v>
      </c>
      <c r="BZ1423" s="1">
        <v>0</v>
      </c>
      <c r="CA1423" s="1">
        <v>0</v>
      </c>
      <c r="CB1423" s="1">
        <v>0</v>
      </c>
    </row>
    <row r="1424" spans="1:80" x14ac:dyDescent="0.25">
      <c r="A1424" s="1">
        <v>0</v>
      </c>
      <c r="B1424" s="1">
        <v>0</v>
      </c>
      <c r="C1424" s="1">
        <v>0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.68</v>
      </c>
      <c r="AH1424" s="1">
        <v>0.67</v>
      </c>
      <c r="AI1424" s="1">
        <v>0.67</v>
      </c>
      <c r="AJ1424" s="1">
        <v>0.67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  <c r="BL1424" s="1">
        <v>0</v>
      </c>
      <c r="BM1424" s="1"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0</v>
      </c>
      <c r="BU1424" s="1">
        <v>0</v>
      </c>
      <c r="BV1424" s="1">
        <v>0</v>
      </c>
      <c r="BW1424" s="1">
        <v>0</v>
      </c>
      <c r="BX1424" s="1">
        <v>0</v>
      </c>
      <c r="BY1424" s="1">
        <v>0</v>
      </c>
      <c r="BZ1424" s="1">
        <v>0</v>
      </c>
      <c r="CA1424" s="1">
        <v>0</v>
      </c>
      <c r="CB1424" s="1">
        <v>0</v>
      </c>
    </row>
    <row r="1425" spans="1:80" x14ac:dyDescent="0.25">
      <c r="A1425" s="1">
        <v>0</v>
      </c>
      <c r="B1425" s="1">
        <v>0</v>
      </c>
      <c r="C1425" s="1">
        <v>0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.68</v>
      </c>
      <c r="AH1425" s="1">
        <v>0.68</v>
      </c>
      <c r="AI1425" s="1">
        <v>0.68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  <c r="BL1425" s="1">
        <v>0</v>
      </c>
      <c r="BM1425" s="1">
        <v>0</v>
      </c>
      <c r="BN1425" s="1">
        <v>0</v>
      </c>
      <c r="BO1425" s="1">
        <v>0</v>
      </c>
      <c r="BP1425" s="1">
        <v>0</v>
      </c>
      <c r="BQ1425" s="1">
        <v>0</v>
      </c>
      <c r="BR1425" s="1">
        <v>0</v>
      </c>
      <c r="BS1425" s="1">
        <v>0</v>
      </c>
      <c r="BT1425" s="1">
        <v>0</v>
      </c>
      <c r="BU1425" s="1">
        <v>0</v>
      </c>
      <c r="BV1425" s="1">
        <v>0</v>
      </c>
      <c r="BW1425" s="1">
        <v>0</v>
      </c>
      <c r="BX1425" s="1">
        <v>0</v>
      </c>
      <c r="BY1425" s="1">
        <v>0</v>
      </c>
      <c r="BZ1425" s="1">
        <v>0</v>
      </c>
      <c r="CA1425" s="1">
        <v>0</v>
      </c>
      <c r="CB1425" s="1">
        <v>0</v>
      </c>
    </row>
    <row r="1426" spans="1:80" x14ac:dyDescent="0.25">
      <c r="A1426" s="1">
        <v>0</v>
      </c>
      <c r="B1426" s="1">
        <v>0</v>
      </c>
      <c r="C1426" s="1">
        <v>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.7</v>
      </c>
      <c r="AG1426" s="1">
        <v>0.68</v>
      </c>
      <c r="AH1426" s="1">
        <v>0.68</v>
      </c>
      <c r="AI1426" s="1">
        <v>0.68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  <c r="BL1426" s="1">
        <v>0</v>
      </c>
      <c r="BM1426" s="1">
        <v>0</v>
      </c>
      <c r="BN1426" s="1">
        <v>0</v>
      </c>
      <c r="BO1426" s="1">
        <v>0</v>
      </c>
      <c r="BP1426" s="1">
        <v>0</v>
      </c>
      <c r="BQ1426" s="1">
        <v>0</v>
      </c>
      <c r="BR1426" s="1">
        <v>0</v>
      </c>
      <c r="BS1426" s="1">
        <v>0</v>
      </c>
      <c r="BT1426" s="1">
        <v>0</v>
      </c>
      <c r="BU1426" s="1">
        <v>0</v>
      </c>
      <c r="BV1426" s="1">
        <v>0</v>
      </c>
      <c r="BW1426" s="1">
        <v>0</v>
      </c>
      <c r="BX1426" s="1">
        <v>0</v>
      </c>
      <c r="BY1426" s="1">
        <v>0</v>
      </c>
      <c r="BZ1426" s="1">
        <v>0</v>
      </c>
      <c r="CA1426" s="1">
        <v>0</v>
      </c>
      <c r="CB1426" s="1">
        <v>0</v>
      </c>
    </row>
    <row r="1427" spans="1:80" x14ac:dyDescent="0.25">
      <c r="A1427" s="1">
        <v>0</v>
      </c>
      <c r="B1427" s="1">
        <v>0</v>
      </c>
      <c r="C1427" s="1">
        <v>0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.7</v>
      </c>
      <c r="AG1427" s="1">
        <v>0.69</v>
      </c>
      <c r="AH1427" s="1">
        <v>0.69</v>
      </c>
      <c r="AI1427" s="1">
        <v>0.69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  <c r="BL1427" s="1">
        <v>0</v>
      </c>
      <c r="BM1427" s="1"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0</v>
      </c>
      <c r="BU1427" s="1">
        <v>0</v>
      </c>
      <c r="BV1427" s="1">
        <v>0</v>
      </c>
      <c r="BW1427" s="1">
        <v>0</v>
      </c>
      <c r="BX1427" s="1">
        <v>0</v>
      </c>
      <c r="BY1427" s="1">
        <v>0</v>
      </c>
      <c r="BZ1427" s="1">
        <v>0</v>
      </c>
      <c r="CA1427" s="1">
        <v>0</v>
      </c>
      <c r="CB1427" s="1">
        <v>0</v>
      </c>
    </row>
    <row r="1428" spans="1:80" x14ac:dyDescent="0.25">
      <c r="A1428" s="1">
        <v>0</v>
      </c>
      <c r="B1428" s="1">
        <v>0</v>
      </c>
      <c r="C1428" s="1">
        <v>0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.7</v>
      </c>
      <c r="AG1428" s="1">
        <v>0.7</v>
      </c>
      <c r="AH1428" s="1">
        <v>0.7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  <c r="BL1428" s="1">
        <v>0</v>
      </c>
      <c r="BM1428" s="1">
        <v>0</v>
      </c>
      <c r="BN1428" s="1">
        <v>0</v>
      </c>
      <c r="BO1428" s="1">
        <v>0</v>
      </c>
      <c r="BP1428" s="1">
        <v>0</v>
      </c>
      <c r="BQ1428" s="1">
        <v>0</v>
      </c>
      <c r="BR1428" s="1">
        <v>0</v>
      </c>
      <c r="BS1428" s="1">
        <v>0</v>
      </c>
      <c r="BT1428" s="1">
        <v>0</v>
      </c>
      <c r="BU1428" s="1">
        <v>0</v>
      </c>
      <c r="BV1428" s="1">
        <v>0</v>
      </c>
      <c r="BW1428" s="1">
        <v>0</v>
      </c>
      <c r="BX1428" s="1">
        <v>0</v>
      </c>
      <c r="BY1428" s="1">
        <v>0</v>
      </c>
      <c r="BZ1428" s="1">
        <v>0</v>
      </c>
      <c r="CA1428" s="1">
        <v>0</v>
      </c>
      <c r="CB1428" s="1">
        <v>0</v>
      </c>
    </row>
    <row r="1429" spans="1:80" x14ac:dyDescent="0.25">
      <c r="A1429" s="1">
        <v>0</v>
      </c>
      <c r="B1429" s="1">
        <v>0</v>
      </c>
      <c r="C1429" s="1">
        <v>0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.71</v>
      </c>
      <c r="AG1429" s="1">
        <v>0.71</v>
      </c>
      <c r="AH1429" s="1">
        <v>0.71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  <c r="BL1429" s="1">
        <v>0</v>
      </c>
      <c r="BM1429" s="1">
        <v>0</v>
      </c>
      <c r="BN1429" s="1">
        <v>0</v>
      </c>
      <c r="BO1429" s="1">
        <v>0</v>
      </c>
      <c r="BP1429" s="1">
        <v>0</v>
      </c>
      <c r="BQ1429" s="1">
        <v>0</v>
      </c>
      <c r="BR1429" s="1">
        <v>0</v>
      </c>
      <c r="BS1429" s="1">
        <v>0</v>
      </c>
      <c r="BT1429" s="1">
        <v>0</v>
      </c>
      <c r="BU1429" s="1">
        <v>0</v>
      </c>
      <c r="BV1429" s="1">
        <v>0</v>
      </c>
      <c r="BW1429" s="1">
        <v>0</v>
      </c>
      <c r="BX1429" s="1">
        <v>0</v>
      </c>
      <c r="BY1429" s="1">
        <v>0</v>
      </c>
      <c r="BZ1429" s="1">
        <v>0</v>
      </c>
      <c r="CA1429" s="1">
        <v>0</v>
      </c>
      <c r="CB1429" s="1">
        <v>0</v>
      </c>
    </row>
    <row r="1430" spans="1:80" x14ac:dyDescent="0.25">
      <c r="A1430" s="1">
        <v>0</v>
      </c>
      <c r="B1430" s="1">
        <v>0</v>
      </c>
      <c r="C1430" s="1">
        <v>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.73</v>
      </c>
      <c r="AF1430" s="1">
        <v>0.72</v>
      </c>
      <c r="AG1430" s="1">
        <v>0.72</v>
      </c>
      <c r="AH1430" s="1">
        <v>0.72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  <c r="BL1430" s="1">
        <v>0</v>
      </c>
      <c r="BM1430" s="1">
        <v>0</v>
      </c>
      <c r="BN1430" s="1">
        <v>0</v>
      </c>
      <c r="BO1430" s="1">
        <v>0</v>
      </c>
      <c r="BP1430" s="1">
        <v>0</v>
      </c>
      <c r="BQ1430" s="1">
        <v>0</v>
      </c>
      <c r="BR1430" s="1">
        <v>0</v>
      </c>
      <c r="BS1430" s="1">
        <v>0</v>
      </c>
      <c r="BT1430" s="1">
        <v>0</v>
      </c>
      <c r="BU1430" s="1">
        <v>0</v>
      </c>
      <c r="BV1430" s="1">
        <v>0</v>
      </c>
      <c r="BW1430" s="1">
        <v>0</v>
      </c>
      <c r="BX1430" s="1">
        <v>0</v>
      </c>
      <c r="BY1430" s="1">
        <v>0</v>
      </c>
      <c r="BZ1430" s="1">
        <v>0</v>
      </c>
      <c r="CA1430" s="1">
        <v>0</v>
      </c>
      <c r="CB1430" s="1">
        <v>0</v>
      </c>
    </row>
    <row r="1431" spans="1:80" x14ac:dyDescent="0.25">
      <c r="A1431" s="1">
        <v>0</v>
      </c>
      <c r="B1431" s="1">
        <v>0</v>
      </c>
      <c r="C1431" s="1">
        <v>0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.73</v>
      </c>
      <c r="AF1431" s="1">
        <v>0.72</v>
      </c>
      <c r="AG1431" s="1">
        <v>0.72</v>
      </c>
      <c r="AH1431" s="1">
        <v>0.72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  <c r="BL1431" s="1">
        <v>0</v>
      </c>
      <c r="BM1431" s="1">
        <v>0</v>
      </c>
      <c r="BN1431" s="1">
        <v>0</v>
      </c>
      <c r="BO1431" s="1">
        <v>0</v>
      </c>
      <c r="BP1431" s="1">
        <v>0</v>
      </c>
      <c r="BQ1431" s="1">
        <v>0</v>
      </c>
      <c r="BR1431" s="1">
        <v>0</v>
      </c>
      <c r="BS1431" s="1">
        <v>0</v>
      </c>
      <c r="BT1431" s="1">
        <v>0</v>
      </c>
      <c r="BU1431" s="1">
        <v>0</v>
      </c>
      <c r="BV1431" s="1">
        <v>0</v>
      </c>
      <c r="BW1431" s="1">
        <v>0</v>
      </c>
      <c r="BX1431" s="1">
        <v>0</v>
      </c>
      <c r="BY1431" s="1">
        <v>0</v>
      </c>
      <c r="BZ1431" s="1">
        <v>0</v>
      </c>
      <c r="CA1431" s="1">
        <v>0</v>
      </c>
      <c r="CB1431" s="1">
        <v>0</v>
      </c>
    </row>
    <row r="1432" spans="1:80" x14ac:dyDescent="0.25">
      <c r="A1432" s="1">
        <v>0</v>
      </c>
      <c r="B1432" s="1">
        <v>0</v>
      </c>
      <c r="C1432" s="1">
        <v>0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.73</v>
      </c>
      <c r="AF1432" s="1">
        <v>0.73</v>
      </c>
      <c r="AG1432" s="1">
        <v>0.73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  <c r="BL1432" s="1">
        <v>0</v>
      </c>
      <c r="BM1432" s="1">
        <v>0</v>
      </c>
      <c r="BN1432" s="1">
        <v>0</v>
      </c>
      <c r="BO1432" s="1">
        <v>0</v>
      </c>
      <c r="BP1432" s="1">
        <v>0</v>
      </c>
      <c r="BQ1432" s="1">
        <v>0</v>
      </c>
      <c r="BR1432" s="1">
        <v>0</v>
      </c>
      <c r="BS1432" s="1">
        <v>0</v>
      </c>
      <c r="BT1432" s="1">
        <v>0</v>
      </c>
      <c r="BU1432" s="1">
        <v>0</v>
      </c>
      <c r="BV1432" s="1">
        <v>0</v>
      </c>
      <c r="BW1432" s="1">
        <v>0</v>
      </c>
      <c r="BX1432" s="1">
        <v>0</v>
      </c>
      <c r="BY1432" s="1">
        <v>0</v>
      </c>
      <c r="BZ1432" s="1">
        <v>0</v>
      </c>
      <c r="CA1432" s="1">
        <v>0</v>
      </c>
      <c r="CB1432" s="1">
        <v>0</v>
      </c>
    </row>
    <row r="1433" spans="1:80" x14ac:dyDescent="0.25">
      <c r="A1433" s="1">
        <v>0</v>
      </c>
      <c r="B1433" s="1">
        <v>0</v>
      </c>
      <c r="C1433" s="1">
        <v>0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.76</v>
      </c>
      <c r="AE1433" s="1">
        <v>0.74</v>
      </c>
      <c r="AF1433" s="1">
        <v>0.74</v>
      </c>
      <c r="AG1433" s="1">
        <v>0.74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  <c r="BL1433" s="1">
        <v>0</v>
      </c>
      <c r="BM1433" s="1">
        <v>0</v>
      </c>
      <c r="BN1433" s="1">
        <v>0</v>
      </c>
      <c r="BO1433" s="1">
        <v>0</v>
      </c>
      <c r="BP1433" s="1">
        <v>0</v>
      </c>
      <c r="BQ1433" s="1">
        <v>0</v>
      </c>
      <c r="BR1433" s="1">
        <v>0</v>
      </c>
      <c r="BS1433" s="1">
        <v>0</v>
      </c>
      <c r="BT1433" s="1">
        <v>0</v>
      </c>
      <c r="BU1433" s="1">
        <v>0</v>
      </c>
      <c r="BV1433" s="1">
        <v>0</v>
      </c>
      <c r="BW1433" s="1">
        <v>0</v>
      </c>
      <c r="BX1433" s="1">
        <v>0</v>
      </c>
      <c r="BY1433" s="1">
        <v>0</v>
      </c>
      <c r="BZ1433" s="1">
        <v>0</v>
      </c>
      <c r="CA1433" s="1">
        <v>0</v>
      </c>
      <c r="CB1433" s="1">
        <v>0</v>
      </c>
    </row>
    <row r="1434" spans="1:80" x14ac:dyDescent="0.25">
      <c r="A1434" s="1">
        <v>0</v>
      </c>
      <c r="B1434" s="1">
        <v>0</v>
      </c>
      <c r="C1434" s="1">
        <v>0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.76</v>
      </c>
      <c r="AE1434" s="1">
        <v>0.75</v>
      </c>
      <c r="AF1434" s="1">
        <v>0.75</v>
      </c>
      <c r="AG1434" s="1">
        <v>0.75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  <c r="BL1434" s="1">
        <v>0</v>
      </c>
      <c r="BM1434" s="1">
        <v>0</v>
      </c>
      <c r="BN1434" s="1">
        <v>0</v>
      </c>
      <c r="BO1434" s="1">
        <v>0</v>
      </c>
      <c r="BP1434" s="1">
        <v>0</v>
      </c>
      <c r="BQ1434" s="1">
        <v>0</v>
      </c>
      <c r="BR1434" s="1">
        <v>0</v>
      </c>
      <c r="BS1434" s="1">
        <v>0</v>
      </c>
      <c r="BT1434" s="1">
        <v>0</v>
      </c>
      <c r="BU1434" s="1">
        <v>0</v>
      </c>
      <c r="BV1434" s="1">
        <v>0</v>
      </c>
      <c r="BW1434" s="1">
        <v>0</v>
      </c>
      <c r="BX1434" s="1">
        <v>0</v>
      </c>
      <c r="BY1434" s="1">
        <v>0</v>
      </c>
      <c r="BZ1434" s="1">
        <v>0</v>
      </c>
      <c r="CA1434" s="1">
        <v>0</v>
      </c>
      <c r="CB1434" s="1">
        <v>0</v>
      </c>
    </row>
    <row r="1435" spans="1:80" x14ac:dyDescent="0.25">
      <c r="A1435" s="1">
        <v>0</v>
      </c>
      <c r="B1435" s="1">
        <v>0</v>
      </c>
      <c r="C1435" s="1">
        <v>0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.76</v>
      </c>
      <c r="AE1435" s="1">
        <v>0.76</v>
      </c>
      <c r="AF1435" s="1">
        <v>0.76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  <c r="BL1435" s="1">
        <v>0</v>
      </c>
      <c r="BM1435" s="1">
        <v>0</v>
      </c>
      <c r="BN1435" s="1">
        <v>0</v>
      </c>
      <c r="BO1435" s="1">
        <v>0</v>
      </c>
      <c r="BP1435" s="1">
        <v>0</v>
      </c>
      <c r="BQ1435" s="1">
        <v>0</v>
      </c>
      <c r="BR1435" s="1">
        <v>0</v>
      </c>
      <c r="BS1435" s="1">
        <v>0</v>
      </c>
      <c r="BT1435" s="1">
        <v>0</v>
      </c>
      <c r="BU1435" s="1">
        <v>0</v>
      </c>
      <c r="BV1435" s="1">
        <v>0</v>
      </c>
      <c r="BW1435" s="1">
        <v>0</v>
      </c>
      <c r="BX1435" s="1">
        <v>0</v>
      </c>
      <c r="BY1435" s="1">
        <v>0</v>
      </c>
      <c r="BZ1435" s="1">
        <v>0</v>
      </c>
      <c r="CA1435" s="1">
        <v>0</v>
      </c>
      <c r="CB1435" s="1">
        <v>0</v>
      </c>
    </row>
    <row r="1436" spans="1:80" x14ac:dyDescent="0.25">
      <c r="A1436" s="1">
        <v>0</v>
      </c>
      <c r="B1436" s="1">
        <v>0</v>
      </c>
      <c r="C1436" s="1">
        <v>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.77</v>
      </c>
      <c r="AE1436" s="1">
        <v>0.77</v>
      </c>
      <c r="AF1436" s="1">
        <v>0.77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  <c r="BL1436" s="1">
        <v>0</v>
      </c>
      <c r="BM1436" s="1">
        <v>0</v>
      </c>
      <c r="BN1436" s="1">
        <v>0</v>
      </c>
      <c r="BO1436" s="1">
        <v>0</v>
      </c>
      <c r="BP1436" s="1">
        <v>0</v>
      </c>
      <c r="BQ1436" s="1">
        <v>0</v>
      </c>
      <c r="BR1436" s="1">
        <v>0</v>
      </c>
      <c r="BS1436" s="1">
        <v>0</v>
      </c>
      <c r="BT1436" s="1">
        <v>0</v>
      </c>
      <c r="BU1436" s="1">
        <v>0</v>
      </c>
      <c r="BV1436" s="1">
        <v>0</v>
      </c>
      <c r="BW1436" s="1">
        <v>0</v>
      </c>
      <c r="BX1436" s="1">
        <v>0</v>
      </c>
      <c r="BY1436" s="1">
        <v>0</v>
      </c>
      <c r="BZ1436" s="1">
        <v>0</v>
      </c>
      <c r="CA1436" s="1">
        <v>0</v>
      </c>
      <c r="CB1436" s="1">
        <v>0</v>
      </c>
    </row>
    <row r="1437" spans="1:80" x14ac:dyDescent="0.25">
      <c r="A1437" s="1">
        <v>0</v>
      </c>
      <c r="B1437" s="1">
        <v>0</v>
      </c>
      <c r="C1437" s="1">
        <v>0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.79</v>
      </c>
      <c r="AD1437" s="1">
        <v>0.78</v>
      </c>
      <c r="AE1437" s="1">
        <v>0.78</v>
      </c>
      <c r="AF1437" s="1">
        <v>0.78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  <c r="BL1437" s="1">
        <v>0</v>
      </c>
      <c r="BM1437" s="1">
        <v>0</v>
      </c>
      <c r="BN1437" s="1">
        <v>0</v>
      </c>
      <c r="BO1437" s="1">
        <v>0</v>
      </c>
      <c r="BP1437" s="1">
        <v>0</v>
      </c>
      <c r="BQ1437" s="1">
        <v>0</v>
      </c>
      <c r="BR1437" s="1">
        <v>0</v>
      </c>
      <c r="BS1437" s="1">
        <v>0</v>
      </c>
      <c r="BT1437" s="1">
        <v>0</v>
      </c>
      <c r="BU1437" s="1">
        <v>0</v>
      </c>
      <c r="BV1437" s="1">
        <v>0</v>
      </c>
      <c r="BW1437" s="1">
        <v>0</v>
      </c>
      <c r="BX1437" s="1">
        <v>0</v>
      </c>
      <c r="BY1437" s="1">
        <v>0</v>
      </c>
      <c r="BZ1437" s="1">
        <v>0</v>
      </c>
      <c r="CA1437" s="1">
        <v>0</v>
      </c>
      <c r="CB1437" s="1">
        <v>0</v>
      </c>
    </row>
    <row r="1438" spans="1:80" x14ac:dyDescent="0.25">
      <c r="A1438" s="1">
        <v>0</v>
      </c>
      <c r="B1438" s="1">
        <v>0</v>
      </c>
      <c r="C1438" s="1">
        <v>0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.79</v>
      </c>
      <c r="AD1438" s="1">
        <v>0.78</v>
      </c>
      <c r="AE1438" s="1">
        <v>0.78</v>
      </c>
      <c r="AF1438" s="1">
        <v>0.78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  <c r="BL1438" s="1">
        <v>0</v>
      </c>
      <c r="BM1438" s="1"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0</v>
      </c>
      <c r="BV1438" s="1">
        <v>0</v>
      </c>
      <c r="BW1438" s="1">
        <v>0</v>
      </c>
      <c r="BX1438" s="1">
        <v>0</v>
      </c>
      <c r="BY1438" s="1">
        <v>0</v>
      </c>
      <c r="BZ1438" s="1">
        <v>0</v>
      </c>
      <c r="CA1438" s="1">
        <v>0</v>
      </c>
      <c r="CB1438" s="1">
        <v>0</v>
      </c>
    </row>
    <row r="1439" spans="1:80" x14ac:dyDescent="0.25">
      <c r="A1439" s="1">
        <v>0</v>
      </c>
      <c r="B1439" s="1">
        <v>0</v>
      </c>
      <c r="C1439" s="1">
        <v>0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.79</v>
      </c>
      <c r="AD1439" s="1">
        <v>0.79</v>
      </c>
      <c r="AE1439" s="1">
        <v>0.79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  <c r="BL1439" s="1">
        <v>0</v>
      </c>
      <c r="BM1439" s="1">
        <v>0</v>
      </c>
      <c r="BN1439" s="1">
        <v>0</v>
      </c>
      <c r="BO1439" s="1">
        <v>0</v>
      </c>
      <c r="BP1439" s="1">
        <v>0</v>
      </c>
      <c r="BQ1439" s="1">
        <v>0</v>
      </c>
      <c r="BR1439" s="1">
        <v>0</v>
      </c>
      <c r="BS1439" s="1">
        <v>0</v>
      </c>
      <c r="BT1439" s="1">
        <v>0</v>
      </c>
      <c r="BU1439" s="1">
        <v>0</v>
      </c>
      <c r="BV1439" s="1">
        <v>0</v>
      </c>
      <c r="BW1439" s="1">
        <v>0</v>
      </c>
      <c r="BX1439" s="1">
        <v>0</v>
      </c>
      <c r="BY1439" s="1">
        <v>0</v>
      </c>
      <c r="BZ1439" s="1">
        <v>0</v>
      </c>
      <c r="CA1439" s="1">
        <v>0</v>
      </c>
      <c r="CB1439" s="1">
        <v>0</v>
      </c>
    </row>
    <row r="1440" spans="1:80" x14ac:dyDescent="0.25">
      <c r="A1440" s="1">
        <v>0</v>
      </c>
      <c r="B1440" s="1">
        <v>0</v>
      </c>
      <c r="C1440" s="1">
        <v>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.8</v>
      </c>
      <c r="AD1440" s="1">
        <v>0.8</v>
      </c>
      <c r="AE1440" s="1">
        <v>0.8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  <c r="BL1440" s="1">
        <v>0</v>
      </c>
      <c r="BM1440" s="1">
        <v>0</v>
      </c>
      <c r="BN1440" s="1">
        <v>0</v>
      </c>
      <c r="BO1440" s="1">
        <v>0</v>
      </c>
      <c r="BP1440" s="1">
        <v>0</v>
      </c>
      <c r="BQ1440" s="1">
        <v>0</v>
      </c>
      <c r="BR1440" s="1">
        <v>0</v>
      </c>
      <c r="BS1440" s="1">
        <v>0</v>
      </c>
      <c r="BT1440" s="1">
        <v>0</v>
      </c>
      <c r="BU1440" s="1">
        <v>0</v>
      </c>
      <c r="BV1440" s="1">
        <v>0</v>
      </c>
      <c r="BW1440" s="1">
        <v>0</v>
      </c>
      <c r="BX1440" s="1">
        <v>0</v>
      </c>
      <c r="BY1440" s="1">
        <v>0</v>
      </c>
      <c r="BZ1440" s="1">
        <v>0</v>
      </c>
      <c r="CA1440" s="1">
        <v>0</v>
      </c>
      <c r="CB1440" s="1">
        <v>0</v>
      </c>
    </row>
    <row r="1441" spans="1:80" x14ac:dyDescent="0.25">
      <c r="A1441" s="1">
        <v>0</v>
      </c>
      <c r="B1441" s="1">
        <v>0</v>
      </c>
      <c r="C1441" s="1">
        <v>0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.82</v>
      </c>
      <c r="AC1441" s="1">
        <v>0.81</v>
      </c>
      <c r="AD1441" s="1">
        <v>0.81</v>
      </c>
      <c r="AE1441" s="1">
        <v>0.81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  <c r="BL1441" s="1">
        <v>0</v>
      </c>
      <c r="BM1441" s="1">
        <v>0</v>
      </c>
      <c r="BN1441" s="1">
        <v>0</v>
      </c>
      <c r="BO1441" s="1">
        <v>0</v>
      </c>
      <c r="BP1441" s="1">
        <v>0</v>
      </c>
      <c r="BQ1441" s="1">
        <v>0</v>
      </c>
      <c r="BR1441" s="1">
        <v>0</v>
      </c>
      <c r="BS1441" s="1">
        <v>0</v>
      </c>
      <c r="BT1441" s="1">
        <v>0</v>
      </c>
      <c r="BU1441" s="1">
        <v>0</v>
      </c>
      <c r="BV1441" s="1">
        <v>0</v>
      </c>
      <c r="BW1441" s="1">
        <v>0</v>
      </c>
      <c r="BX1441" s="1">
        <v>0</v>
      </c>
      <c r="BY1441" s="1">
        <v>0</v>
      </c>
      <c r="BZ1441" s="1">
        <v>0</v>
      </c>
      <c r="CA1441" s="1">
        <v>0</v>
      </c>
      <c r="CB1441" s="1">
        <v>0</v>
      </c>
    </row>
    <row r="1442" spans="1:80" x14ac:dyDescent="0.25">
      <c r="A1442" s="1">
        <v>0</v>
      </c>
      <c r="B1442" s="1">
        <v>0</v>
      </c>
      <c r="C1442" s="1">
        <v>0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.82</v>
      </c>
      <c r="AC1442" s="1">
        <v>0.82</v>
      </c>
      <c r="AD1442" s="1">
        <v>0.82</v>
      </c>
      <c r="AE1442" s="1">
        <v>0.82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  <c r="BL1442" s="1">
        <v>0</v>
      </c>
      <c r="BM1442" s="1">
        <v>0</v>
      </c>
      <c r="BN1442" s="1">
        <v>0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0</v>
      </c>
      <c r="BV1442" s="1">
        <v>0</v>
      </c>
      <c r="BW1442" s="1">
        <v>0</v>
      </c>
      <c r="BX1442" s="1">
        <v>0</v>
      </c>
      <c r="BY1442" s="1">
        <v>0</v>
      </c>
      <c r="BZ1442" s="1">
        <v>0</v>
      </c>
      <c r="CA1442" s="1">
        <v>0</v>
      </c>
      <c r="CB1442" s="1">
        <v>0</v>
      </c>
    </row>
    <row r="1443" spans="1:80" x14ac:dyDescent="0.25">
      <c r="A1443" s="1">
        <v>0</v>
      </c>
      <c r="B1443" s="1">
        <v>0</v>
      </c>
      <c r="C1443" s="1">
        <v>0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.82</v>
      </c>
      <c r="AC1443" s="1">
        <v>0.82</v>
      </c>
      <c r="AD1443" s="1">
        <v>0.82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  <c r="BL1443" s="1">
        <v>0</v>
      </c>
      <c r="BM1443" s="1">
        <v>0</v>
      </c>
      <c r="BN1443" s="1">
        <v>0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0</v>
      </c>
      <c r="BV1443" s="1">
        <v>0</v>
      </c>
      <c r="BW1443" s="1">
        <v>0</v>
      </c>
      <c r="BX1443" s="1">
        <v>0</v>
      </c>
      <c r="BY1443" s="1">
        <v>0</v>
      </c>
      <c r="BZ1443" s="1">
        <v>0</v>
      </c>
      <c r="CA1443" s="1">
        <v>0</v>
      </c>
      <c r="CB1443" s="1">
        <v>0</v>
      </c>
    </row>
    <row r="1444" spans="1:80" x14ac:dyDescent="0.25">
      <c r="A1444" s="1">
        <v>0</v>
      </c>
      <c r="B1444" s="1">
        <v>0</v>
      </c>
      <c r="C1444" s="1">
        <v>0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.85</v>
      </c>
      <c r="AB1444" s="1">
        <v>0.83</v>
      </c>
      <c r="AC1444" s="1">
        <v>0.83</v>
      </c>
      <c r="AD1444" s="1">
        <v>0.83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  <c r="BL1444" s="1">
        <v>0</v>
      </c>
      <c r="BM1444" s="1">
        <v>0</v>
      </c>
      <c r="BN1444" s="1">
        <v>0</v>
      </c>
      <c r="BO1444" s="1">
        <v>0</v>
      </c>
      <c r="BP1444" s="1">
        <v>0</v>
      </c>
      <c r="BQ1444" s="1">
        <v>0</v>
      </c>
      <c r="BR1444" s="1">
        <v>0</v>
      </c>
      <c r="BS1444" s="1">
        <v>0</v>
      </c>
      <c r="BT1444" s="1">
        <v>0</v>
      </c>
      <c r="BU1444" s="1">
        <v>0</v>
      </c>
      <c r="BV1444" s="1">
        <v>0</v>
      </c>
      <c r="BW1444" s="1">
        <v>0</v>
      </c>
      <c r="BX1444" s="1">
        <v>0</v>
      </c>
      <c r="BY1444" s="1">
        <v>0</v>
      </c>
      <c r="BZ1444" s="1">
        <v>0</v>
      </c>
      <c r="CA1444" s="1">
        <v>0</v>
      </c>
      <c r="CB1444" s="1">
        <v>0</v>
      </c>
    </row>
    <row r="1445" spans="1:80" x14ac:dyDescent="0.25">
      <c r="A1445" s="1">
        <v>0</v>
      </c>
      <c r="B1445" s="1">
        <v>0</v>
      </c>
      <c r="C1445" s="1">
        <v>0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.85</v>
      </c>
      <c r="AB1445" s="1">
        <v>0.84</v>
      </c>
      <c r="AC1445" s="1">
        <v>0.84</v>
      </c>
      <c r="AD1445" s="1">
        <v>0.84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  <c r="BL1445" s="1">
        <v>0</v>
      </c>
      <c r="BM1445" s="1">
        <v>0</v>
      </c>
      <c r="BN1445" s="1">
        <v>0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0</v>
      </c>
      <c r="BV1445" s="1">
        <v>0</v>
      </c>
      <c r="BW1445" s="1">
        <v>0</v>
      </c>
      <c r="BX1445" s="1">
        <v>0</v>
      </c>
      <c r="BY1445" s="1">
        <v>0</v>
      </c>
      <c r="BZ1445" s="1">
        <v>0</v>
      </c>
      <c r="CA1445" s="1">
        <v>0</v>
      </c>
      <c r="CB1445" s="1">
        <v>0</v>
      </c>
    </row>
    <row r="1446" spans="1:80" x14ac:dyDescent="0.25">
      <c r="A1446" s="1">
        <v>0</v>
      </c>
      <c r="B1446" s="1">
        <v>0</v>
      </c>
      <c r="C1446" s="1">
        <v>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.85</v>
      </c>
      <c r="AB1446" s="1">
        <v>0.85</v>
      </c>
      <c r="AC1446" s="1">
        <v>0.85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  <c r="BL1446" s="1">
        <v>0</v>
      </c>
      <c r="BM1446" s="1">
        <v>0</v>
      </c>
      <c r="BN1446" s="1">
        <v>0</v>
      </c>
      <c r="BO1446" s="1">
        <v>0</v>
      </c>
      <c r="BP1446" s="1">
        <v>0</v>
      </c>
      <c r="BQ1446" s="1">
        <v>0</v>
      </c>
      <c r="BR1446" s="1">
        <v>0</v>
      </c>
      <c r="BS1446" s="1">
        <v>0</v>
      </c>
      <c r="BT1446" s="1">
        <v>0</v>
      </c>
      <c r="BU1446" s="1">
        <v>0</v>
      </c>
      <c r="BV1446" s="1">
        <v>0</v>
      </c>
      <c r="BW1446" s="1">
        <v>0</v>
      </c>
      <c r="BX1446" s="1">
        <v>0</v>
      </c>
      <c r="BY1446" s="1">
        <v>0</v>
      </c>
      <c r="BZ1446" s="1">
        <v>0</v>
      </c>
      <c r="CA1446" s="1">
        <v>0</v>
      </c>
      <c r="CB1446" s="1">
        <v>0</v>
      </c>
    </row>
    <row r="1447" spans="1:80" x14ac:dyDescent="0.25">
      <c r="A1447" s="1">
        <v>0</v>
      </c>
      <c r="B1447" s="1">
        <v>0</v>
      </c>
      <c r="C1447" s="1">
        <v>0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.86</v>
      </c>
      <c r="AB1447" s="1">
        <v>0.86</v>
      </c>
      <c r="AC1447" s="1">
        <v>0.86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  <c r="BL1447" s="1">
        <v>0</v>
      </c>
      <c r="BM1447" s="1"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0</v>
      </c>
      <c r="BV1447" s="1">
        <v>0</v>
      </c>
      <c r="BW1447" s="1">
        <v>0</v>
      </c>
      <c r="BX1447" s="1">
        <v>0</v>
      </c>
      <c r="BY1447" s="1">
        <v>0</v>
      </c>
      <c r="BZ1447" s="1">
        <v>0</v>
      </c>
      <c r="CA1447" s="1">
        <v>0</v>
      </c>
      <c r="CB1447" s="1">
        <v>0</v>
      </c>
    </row>
    <row r="1448" spans="1:80" x14ac:dyDescent="0.25">
      <c r="A1448" s="1">
        <v>0</v>
      </c>
      <c r="B1448" s="1">
        <v>0</v>
      </c>
      <c r="C1448" s="1">
        <v>0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.88</v>
      </c>
      <c r="AA1448" s="1">
        <v>0.87</v>
      </c>
      <c r="AB1448" s="1">
        <v>0.87</v>
      </c>
      <c r="AC1448" s="1">
        <v>0.87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  <c r="BL1448" s="1">
        <v>0</v>
      </c>
      <c r="BM1448" s="1">
        <v>0</v>
      </c>
      <c r="BN1448" s="1">
        <v>0</v>
      </c>
      <c r="BO1448" s="1">
        <v>0</v>
      </c>
      <c r="BP1448" s="1">
        <v>0</v>
      </c>
      <c r="BQ1448" s="1">
        <v>0</v>
      </c>
      <c r="BR1448" s="1">
        <v>0</v>
      </c>
      <c r="BS1448" s="1">
        <v>0</v>
      </c>
      <c r="BT1448" s="1">
        <v>0</v>
      </c>
      <c r="BU1448" s="1">
        <v>0</v>
      </c>
      <c r="BV1448" s="1">
        <v>0</v>
      </c>
      <c r="BW1448" s="1">
        <v>0</v>
      </c>
      <c r="BX1448" s="1">
        <v>0</v>
      </c>
      <c r="BY1448" s="1">
        <v>0</v>
      </c>
      <c r="BZ1448" s="1">
        <v>0</v>
      </c>
      <c r="CA1448" s="1">
        <v>0</v>
      </c>
      <c r="CB1448" s="1">
        <v>0</v>
      </c>
    </row>
    <row r="1449" spans="1:80" x14ac:dyDescent="0.25">
      <c r="A1449" s="1">
        <v>0</v>
      </c>
      <c r="B1449" s="1">
        <v>0</v>
      </c>
      <c r="C1449" s="1">
        <v>0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.88</v>
      </c>
      <c r="AA1449" s="1">
        <v>0.88</v>
      </c>
      <c r="AB1449" s="1">
        <v>0.88</v>
      </c>
      <c r="AC1449" s="1">
        <v>0.88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  <c r="BL1449" s="1">
        <v>0</v>
      </c>
      <c r="BM1449" s="1">
        <v>0</v>
      </c>
      <c r="BN1449" s="1">
        <v>0</v>
      </c>
      <c r="BO1449" s="1">
        <v>0</v>
      </c>
      <c r="BP1449" s="1">
        <v>0</v>
      </c>
      <c r="BQ1449" s="1">
        <v>0</v>
      </c>
      <c r="BR1449" s="1">
        <v>0</v>
      </c>
      <c r="BS1449" s="1">
        <v>0</v>
      </c>
      <c r="BT1449" s="1">
        <v>0</v>
      </c>
      <c r="BU1449" s="1">
        <v>0</v>
      </c>
      <c r="BV1449" s="1">
        <v>0</v>
      </c>
      <c r="BW1449" s="1">
        <v>0</v>
      </c>
      <c r="BX1449" s="1">
        <v>0</v>
      </c>
      <c r="BY1449" s="1">
        <v>0</v>
      </c>
      <c r="BZ1449" s="1">
        <v>0</v>
      </c>
      <c r="CA1449" s="1">
        <v>0</v>
      </c>
      <c r="CB1449" s="1">
        <v>0</v>
      </c>
    </row>
    <row r="1450" spans="1:80" x14ac:dyDescent="0.25">
      <c r="A1450" s="1">
        <v>0</v>
      </c>
      <c r="B1450" s="1">
        <v>0</v>
      </c>
      <c r="C1450" s="1">
        <v>0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.88</v>
      </c>
      <c r="AA1450" s="1">
        <v>0.88</v>
      </c>
      <c r="AB1450" s="1">
        <v>0.88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  <c r="BL1450" s="1">
        <v>0</v>
      </c>
      <c r="BM1450" s="1">
        <v>0</v>
      </c>
      <c r="BN1450" s="1">
        <v>0</v>
      </c>
      <c r="BO1450" s="1">
        <v>0</v>
      </c>
      <c r="BP1450" s="1">
        <v>0</v>
      </c>
      <c r="BQ1450" s="1">
        <v>0</v>
      </c>
      <c r="BR1450" s="1">
        <v>0</v>
      </c>
      <c r="BS1450" s="1">
        <v>0</v>
      </c>
      <c r="BT1450" s="1">
        <v>0</v>
      </c>
      <c r="BU1450" s="1">
        <v>0</v>
      </c>
      <c r="BV1450" s="1">
        <v>0</v>
      </c>
      <c r="BW1450" s="1">
        <v>0</v>
      </c>
      <c r="BX1450" s="1">
        <v>0</v>
      </c>
      <c r="BY1450" s="1">
        <v>0</v>
      </c>
      <c r="BZ1450" s="1">
        <v>0</v>
      </c>
      <c r="CA1450" s="1">
        <v>0</v>
      </c>
      <c r="CB1450" s="1">
        <v>0</v>
      </c>
    </row>
    <row r="1451" spans="1:80" x14ac:dyDescent="0.25">
      <c r="A1451" s="1">
        <v>0</v>
      </c>
      <c r="B1451" s="1">
        <v>0</v>
      </c>
      <c r="C1451" s="1">
        <v>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.89</v>
      </c>
      <c r="AA1451" s="1">
        <v>0.89</v>
      </c>
      <c r="AB1451" s="1">
        <v>0.89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  <c r="BL1451" s="1">
        <v>0</v>
      </c>
      <c r="BM1451" s="1">
        <v>0</v>
      </c>
      <c r="BN1451" s="1">
        <v>0</v>
      </c>
      <c r="BO1451" s="1">
        <v>0</v>
      </c>
      <c r="BP1451" s="1">
        <v>0</v>
      </c>
      <c r="BQ1451" s="1">
        <v>0</v>
      </c>
      <c r="BR1451" s="1">
        <v>0</v>
      </c>
      <c r="BS1451" s="1">
        <v>0</v>
      </c>
      <c r="BT1451" s="1">
        <v>0</v>
      </c>
      <c r="BU1451" s="1">
        <v>0</v>
      </c>
      <c r="BV1451" s="1">
        <v>0</v>
      </c>
      <c r="BW1451" s="1">
        <v>0</v>
      </c>
      <c r="BX1451" s="1">
        <v>0</v>
      </c>
      <c r="BY1451" s="1">
        <v>0</v>
      </c>
      <c r="BZ1451" s="1">
        <v>0</v>
      </c>
      <c r="CA1451" s="1">
        <v>0</v>
      </c>
      <c r="CB1451" s="1">
        <v>0</v>
      </c>
    </row>
    <row r="1452" spans="1:80" x14ac:dyDescent="0.25">
      <c r="A1452" s="1">
        <v>0</v>
      </c>
      <c r="B1452" s="1">
        <v>0</v>
      </c>
      <c r="C1452" s="1">
        <v>0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.92</v>
      </c>
      <c r="Z1452" s="1">
        <v>0.9</v>
      </c>
      <c r="AA1452" s="1">
        <v>0.9</v>
      </c>
      <c r="AB1452" s="1">
        <v>0.9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  <c r="BL1452" s="1">
        <v>0</v>
      </c>
      <c r="BM1452" s="1">
        <v>0</v>
      </c>
      <c r="BN1452" s="1">
        <v>0</v>
      </c>
      <c r="BO1452" s="1">
        <v>0</v>
      </c>
      <c r="BP1452" s="1">
        <v>0</v>
      </c>
      <c r="BQ1452" s="1">
        <v>0</v>
      </c>
      <c r="BR1452" s="1">
        <v>0</v>
      </c>
      <c r="BS1452" s="1">
        <v>0</v>
      </c>
      <c r="BT1452" s="1">
        <v>0</v>
      </c>
      <c r="BU1452" s="1">
        <v>0</v>
      </c>
      <c r="BV1452" s="1">
        <v>0</v>
      </c>
      <c r="BW1452" s="1">
        <v>0</v>
      </c>
      <c r="BX1452" s="1">
        <v>0</v>
      </c>
      <c r="BY1452" s="1">
        <v>0</v>
      </c>
      <c r="BZ1452" s="1">
        <v>0</v>
      </c>
      <c r="CA1452" s="1">
        <v>0</v>
      </c>
      <c r="CB1452" s="1">
        <v>0</v>
      </c>
    </row>
    <row r="1453" spans="1:80" x14ac:dyDescent="0.25">
      <c r="A1453" s="1">
        <v>0</v>
      </c>
      <c r="B1453" s="1">
        <v>0</v>
      </c>
      <c r="C1453" s="1">
        <v>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.92</v>
      </c>
      <c r="Z1453" s="1">
        <v>0.91</v>
      </c>
      <c r="AA1453" s="1">
        <v>0.91</v>
      </c>
      <c r="AB1453" s="1">
        <v>0.91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  <c r="BL1453" s="1">
        <v>0</v>
      </c>
      <c r="BM1453" s="1">
        <v>0</v>
      </c>
      <c r="BN1453" s="1">
        <v>0</v>
      </c>
      <c r="BO1453" s="1">
        <v>0</v>
      </c>
      <c r="BP1453" s="1">
        <v>0</v>
      </c>
      <c r="BQ1453" s="1">
        <v>0</v>
      </c>
      <c r="BR1453" s="1">
        <v>0</v>
      </c>
      <c r="BS1453" s="1">
        <v>0</v>
      </c>
      <c r="BT1453" s="1">
        <v>0</v>
      </c>
      <c r="BU1453" s="1">
        <v>0</v>
      </c>
      <c r="BV1453" s="1">
        <v>0</v>
      </c>
      <c r="BW1453" s="1">
        <v>0</v>
      </c>
      <c r="BX1453" s="1">
        <v>0</v>
      </c>
      <c r="BY1453" s="1">
        <v>0</v>
      </c>
      <c r="BZ1453" s="1">
        <v>0</v>
      </c>
      <c r="CA1453" s="1">
        <v>0</v>
      </c>
      <c r="CB1453" s="1">
        <v>0</v>
      </c>
    </row>
    <row r="1454" spans="1:80" x14ac:dyDescent="0.25">
      <c r="A1454" s="1">
        <v>0</v>
      </c>
      <c r="B1454" s="1">
        <v>0</v>
      </c>
      <c r="C1454" s="1">
        <v>0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.92</v>
      </c>
      <c r="Z1454" s="1">
        <v>0.92</v>
      </c>
      <c r="AA1454" s="1">
        <v>0.92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  <c r="BL1454" s="1">
        <v>0</v>
      </c>
      <c r="BM1454" s="1">
        <v>0</v>
      </c>
      <c r="BN1454" s="1">
        <v>0</v>
      </c>
      <c r="BO1454" s="1">
        <v>0</v>
      </c>
      <c r="BP1454" s="1">
        <v>0</v>
      </c>
      <c r="BQ1454" s="1">
        <v>0</v>
      </c>
      <c r="BR1454" s="1">
        <v>0</v>
      </c>
      <c r="BS1454" s="1">
        <v>0</v>
      </c>
      <c r="BT1454" s="1">
        <v>0</v>
      </c>
      <c r="BU1454" s="1">
        <v>0</v>
      </c>
      <c r="BV1454" s="1">
        <v>0</v>
      </c>
      <c r="BW1454" s="1">
        <v>0</v>
      </c>
      <c r="BX1454" s="1">
        <v>0</v>
      </c>
      <c r="BY1454" s="1">
        <v>0</v>
      </c>
      <c r="BZ1454" s="1">
        <v>0</v>
      </c>
      <c r="CA1454" s="1">
        <v>0</v>
      </c>
      <c r="CB1454" s="1">
        <v>0</v>
      </c>
    </row>
    <row r="1455" spans="1:80" x14ac:dyDescent="0.25">
      <c r="A1455" s="1">
        <v>0</v>
      </c>
      <c r="B1455" s="1">
        <v>0</v>
      </c>
      <c r="C1455" s="1">
        <v>0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.94</v>
      </c>
      <c r="Y1455" s="1">
        <v>0.93</v>
      </c>
      <c r="Z1455" s="1">
        <v>0.93</v>
      </c>
      <c r="AA1455" s="1">
        <v>0.93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  <c r="BL1455" s="1">
        <v>0</v>
      </c>
      <c r="BM1455" s="1">
        <v>0</v>
      </c>
      <c r="BN1455" s="1">
        <v>0</v>
      </c>
      <c r="BO1455" s="1">
        <v>0</v>
      </c>
      <c r="BP1455" s="1">
        <v>0</v>
      </c>
      <c r="BQ1455" s="1">
        <v>0</v>
      </c>
      <c r="BR1455" s="1">
        <v>0</v>
      </c>
      <c r="BS1455" s="1">
        <v>0</v>
      </c>
      <c r="BT1455" s="1">
        <v>0</v>
      </c>
      <c r="BU1455" s="1">
        <v>0</v>
      </c>
      <c r="BV1455" s="1">
        <v>0</v>
      </c>
      <c r="BW1455" s="1">
        <v>0</v>
      </c>
      <c r="BX1455" s="1">
        <v>0</v>
      </c>
      <c r="BY1455" s="1">
        <v>0</v>
      </c>
      <c r="BZ1455" s="1">
        <v>0</v>
      </c>
      <c r="CA1455" s="1">
        <v>0</v>
      </c>
      <c r="CB1455" s="1">
        <v>0</v>
      </c>
    </row>
    <row r="1456" spans="1:80" x14ac:dyDescent="0.25">
      <c r="A1456" s="1">
        <v>0</v>
      </c>
      <c r="B1456" s="1">
        <v>0</v>
      </c>
      <c r="C1456" s="1">
        <v>0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.94</v>
      </c>
      <c r="Y1456" s="1">
        <v>0.93</v>
      </c>
      <c r="Z1456" s="1">
        <v>0.93</v>
      </c>
      <c r="AA1456" s="1">
        <v>0.93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  <c r="BL1456" s="1">
        <v>0</v>
      </c>
      <c r="BM1456" s="1">
        <v>0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0</v>
      </c>
      <c r="BU1456" s="1">
        <v>0</v>
      </c>
      <c r="BV1456" s="1">
        <v>0</v>
      </c>
      <c r="BW1456" s="1">
        <v>0</v>
      </c>
      <c r="BX1456" s="1">
        <v>0</v>
      </c>
      <c r="BY1456" s="1">
        <v>0</v>
      </c>
      <c r="BZ1456" s="1">
        <v>0</v>
      </c>
      <c r="CA1456" s="1">
        <v>0</v>
      </c>
      <c r="CB1456" s="1">
        <v>0</v>
      </c>
    </row>
    <row r="1457" spans="1:80" x14ac:dyDescent="0.25">
      <c r="A1457" s="1">
        <v>0</v>
      </c>
      <c r="B1457" s="1">
        <v>0</v>
      </c>
      <c r="C1457" s="1">
        <v>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.94</v>
      </c>
      <c r="Y1457" s="1">
        <v>0.94</v>
      </c>
      <c r="Z1457" s="1">
        <v>0.94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  <c r="BL1457" s="1">
        <v>0</v>
      </c>
      <c r="BM1457" s="1">
        <v>0</v>
      </c>
      <c r="BN1457" s="1">
        <v>0</v>
      </c>
      <c r="BO1457" s="1">
        <v>0</v>
      </c>
      <c r="BP1457" s="1">
        <v>0</v>
      </c>
      <c r="BQ1457" s="1">
        <v>0</v>
      </c>
      <c r="BR1457" s="1">
        <v>0</v>
      </c>
      <c r="BS1457" s="1">
        <v>0</v>
      </c>
      <c r="BT1457" s="1">
        <v>0</v>
      </c>
      <c r="BU1457" s="1">
        <v>0</v>
      </c>
      <c r="BV1457" s="1">
        <v>0</v>
      </c>
      <c r="BW1457" s="1">
        <v>0</v>
      </c>
      <c r="BX1457" s="1">
        <v>0</v>
      </c>
      <c r="BY1457" s="1">
        <v>0</v>
      </c>
      <c r="BZ1457" s="1">
        <v>0</v>
      </c>
      <c r="CA1457" s="1">
        <v>0</v>
      </c>
      <c r="CB1457" s="1">
        <v>0</v>
      </c>
    </row>
    <row r="1458" spans="1:80" x14ac:dyDescent="0.25">
      <c r="A1458" s="1">
        <v>0</v>
      </c>
      <c r="B1458" s="1">
        <v>0</v>
      </c>
      <c r="C1458" s="1">
        <v>0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.95</v>
      </c>
      <c r="Y1458" s="1">
        <v>0.95</v>
      </c>
      <c r="Z1458" s="1">
        <v>0.95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  <c r="BL1458" s="1">
        <v>0</v>
      </c>
      <c r="BM1458" s="1"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0</v>
      </c>
      <c r="BU1458" s="1">
        <v>0</v>
      </c>
      <c r="BV1458" s="1">
        <v>0</v>
      </c>
      <c r="BW1458" s="1">
        <v>0</v>
      </c>
      <c r="BX1458" s="1">
        <v>0</v>
      </c>
      <c r="BY1458" s="1">
        <v>0</v>
      </c>
      <c r="BZ1458" s="1">
        <v>0</v>
      </c>
      <c r="CA1458" s="1">
        <v>0</v>
      </c>
      <c r="CB1458" s="1">
        <v>0</v>
      </c>
    </row>
    <row r="1459" spans="1:80" x14ac:dyDescent="0.25">
      <c r="A1459" s="1">
        <v>0</v>
      </c>
      <c r="B1459" s="1">
        <v>0</v>
      </c>
      <c r="C1459" s="1">
        <v>0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.97</v>
      </c>
      <c r="X1459" s="1">
        <v>0.96</v>
      </c>
      <c r="Y1459" s="1">
        <v>0.96</v>
      </c>
      <c r="Z1459" s="1">
        <v>0.96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  <c r="BL1459" s="1">
        <v>0</v>
      </c>
      <c r="BM1459" s="1">
        <v>0</v>
      </c>
      <c r="BN1459" s="1">
        <v>0</v>
      </c>
      <c r="BO1459" s="1">
        <v>0</v>
      </c>
      <c r="BP1459" s="1">
        <v>0</v>
      </c>
      <c r="BQ1459" s="1">
        <v>0</v>
      </c>
      <c r="BR1459" s="1">
        <v>0</v>
      </c>
      <c r="BS1459" s="1">
        <v>0</v>
      </c>
      <c r="BT1459" s="1">
        <v>0</v>
      </c>
      <c r="BU1459" s="1">
        <v>0</v>
      </c>
      <c r="BV1459" s="1">
        <v>0</v>
      </c>
      <c r="BW1459" s="1">
        <v>0</v>
      </c>
      <c r="BX1459" s="1">
        <v>0</v>
      </c>
      <c r="BY1459" s="1">
        <v>0</v>
      </c>
      <c r="BZ1459" s="1">
        <v>0</v>
      </c>
      <c r="CA1459" s="1">
        <v>0</v>
      </c>
      <c r="CB1459" s="1">
        <v>0</v>
      </c>
    </row>
    <row r="1460" spans="1:80" x14ac:dyDescent="0.25">
      <c r="A1460" s="1">
        <v>0</v>
      </c>
      <c r="B1460" s="1">
        <v>0</v>
      </c>
      <c r="C1460" s="1">
        <v>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.97</v>
      </c>
      <c r="X1460" s="1">
        <v>0.97</v>
      </c>
      <c r="Y1460" s="1">
        <v>0.97</v>
      </c>
      <c r="Z1460" s="1">
        <v>0.97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  <c r="BL1460" s="1">
        <v>0</v>
      </c>
      <c r="BM1460" s="1">
        <v>0</v>
      </c>
      <c r="BN1460" s="1">
        <v>0</v>
      </c>
      <c r="BO1460" s="1">
        <v>0</v>
      </c>
      <c r="BP1460" s="1">
        <v>0</v>
      </c>
      <c r="BQ1460" s="1">
        <v>0</v>
      </c>
      <c r="BR1460" s="1">
        <v>0</v>
      </c>
      <c r="BS1460" s="1">
        <v>0</v>
      </c>
      <c r="BT1460" s="1">
        <v>0</v>
      </c>
      <c r="BU1460" s="1">
        <v>0</v>
      </c>
      <c r="BV1460" s="1">
        <v>0</v>
      </c>
      <c r="BW1460" s="1">
        <v>0</v>
      </c>
      <c r="BX1460" s="1">
        <v>0</v>
      </c>
      <c r="BY1460" s="1">
        <v>0</v>
      </c>
      <c r="BZ1460" s="1">
        <v>0</v>
      </c>
      <c r="CA1460" s="1">
        <v>0</v>
      </c>
      <c r="CB1460" s="1">
        <v>0</v>
      </c>
    </row>
    <row r="1461" spans="1:80" x14ac:dyDescent="0.25">
      <c r="A1461" s="1">
        <v>0</v>
      </c>
      <c r="B1461" s="1">
        <v>0</v>
      </c>
      <c r="C1461" s="1">
        <v>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.97</v>
      </c>
      <c r="X1461" s="1">
        <v>0.97</v>
      </c>
      <c r="Y1461" s="1">
        <v>0.97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  <c r="BL1461" s="1">
        <v>0</v>
      </c>
      <c r="BM1461" s="1">
        <v>0</v>
      </c>
      <c r="BN1461" s="1">
        <v>0</v>
      </c>
      <c r="BO1461" s="1">
        <v>0</v>
      </c>
      <c r="BP1461" s="1">
        <v>0</v>
      </c>
      <c r="BQ1461" s="1">
        <v>0</v>
      </c>
      <c r="BR1461" s="1">
        <v>0</v>
      </c>
      <c r="BS1461" s="1">
        <v>0</v>
      </c>
      <c r="BT1461" s="1">
        <v>0</v>
      </c>
      <c r="BU1461" s="1">
        <v>0</v>
      </c>
      <c r="BV1461" s="1">
        <v>0</v>
      </c>
      <c r="BW1461" s="1">
        <v>0</v>
      </c>
      <c r="BX1461" s="1">
        <v>0</v>
      </c>
      <c r="BY1461" s="1">
        <v>0</v>
      </c>
      <c r="BZ1461" s="1">
        <v>0</v>
      </c>
      <c r="CA1461" s="1">
        <v>0</v>
      </c>
      <c r="CB1461" s="1">
        <v>0</v>
      </c>
    </row>
    <row r="1462" spans="1:80" x14ac:dyDescent="0.25">
      <c r="A1462" s="1">
        <v>0</v>
      </c>
      <c r="B1462" s="1">
        <v>0</v>
      </c>
      <c r="C1462" s="1">
        <v>0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.98</v>
      </c>
      <c r="X1462" s="1">
        <v>0.98</v>
      </c>
      <c r="Y1462" s="1">
        <v>0.98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  <c r="BL1462" s="1">
        <v>0</v>
      </c>
      <c r="BM1462" s="1">
        <v>0</v>
      </c>
      <c r="BN1462" s="1">
        <v>0</v>
      </c>
      <c r="BO1462" s="1">
        <v>0</v>
      </c>
      <c r="BP1462" s="1">
        <v>0</v>
      </c>
      <c r="BQ1462" s="1">
        <v>0</v>
      </c>
      <c r="BR1462" s="1">
        <v>0</v>
      </c>
      <c r="BS1462" s="1">
        <v>0</v>
      </c>
      <c r="BT1462" s="1">
        <v>0</v>
      </c>
      <c r="BU1462" s="1">
        <v>0</v>
      </c>
      <c r="BV1462" s="1">
        <v>0</v>
      </c>
      <c r="BW1462" s="1">
        <v>0</v>
      </c>
      <c r="BX1462" s="1">
        <v>0</v>
      </c>
      <c r="BY1462" s="1">
        <v>0</v>
      </c>
      <c r="BZ1462" s="1">
        <v>0</v>
      </c>
      <c r="CA1462" s="1">
        <v>0</v>
      </c>
      <c r="CB1462" s="1">
        <v>0</v>
      </c>
    </row>
    <row r="1463" spans="1:80" x14ac:dyDescent="0.25">
      <c r="A1463" s="1">
        <v>0</v>
      </c>
      <c r="B1463" s="1">
        <v>0</v>
      </c>
      <c r="C1463" s="1">
        <v>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.99</v>
      </c>
      <c r="X1463" s="1">
        <v>0.99</v>
      </c>
      <c r="Y1463" s="1">
        <v>0.99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  <c r="BL1463" s="1">
        <v>0</v>
      </c>
      <c r="BM1463" s="1">
        <v>0</v>
      </c>
      <c r="BN1463" s="1">
        <v>0</v>
      </c>
      <c r="BO1463" s="1">
        <v>0</v>
      </c>
      <c r="BP1463" s="1">
        <v>0</v>
      </c>
      <c r="BQ1463" s="1">
        <v>0</v>
      </c>
      <c r="BR1463" s="1">
        <v>0</v>
      </c>
      <c r="BS1463" s="1">
        <v>0</v>
      </c>
      <c r="BT1463" s="1">
        <v>0</v>
      </c>
      <c r="BU1463" s="1">
        <v>0</v>
      </c>
      <c r="BV1463" s="1">
        <v>0</v>
      </c>
      <c r="BW1463" s="1">
        <v>0</v>
      </c>
      <c r="BX1463" s="1">
        <v>0</v>
      </c>
      <c r="BY1463" s="1">
        <v>0</v>
      </c>
      <c r="BZ1463" s="1">
        <v>0</v>
      </c>
      <c r="CA1463" s="1">
        <v>0</v>
      </c>
      <c r="CB1463" s="1">
        <v>0</v>
      </c>
    </row>
    <row r="1465" spans="1:80" x14ac:dyDescent="0.25">
      <c r="A1465" s="1">
        <v>0</v>
      </c>
      <c r="B1465" s="1">
        <v>0</v>
      </c>
      <c r="C1465" s="1">
        <v>0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.99</v>
      </c>
      <c r="AF1465" s="1">
        <v>0.99</v>
      </c>
      <c r="AG1465" s="1">
        <v>0.99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  <c r="BL1465" s="1">
        <v>0</v>
      </c>
      <c r="BM1465" s="1">
        <v>0</v>
      </c>
      <c r="BN1465" s="1">
        <v>0</v>
      </c>
      <c r="BO1465" s="1">
        <v>0</v>
      </c>
      <c r="BP1465" s="1">
        <v>0</v>
      </c>
      <c r="BQ1465" s="1">
        <v>0</v>
      </c>
      <c r="BR1465" s="1">
        <v>0</v>
      </c>
      <c r="BS1465" s="1">
        <v>0</v>
      </c>
      <c r="BT1465" s="1">
        <v>0</v>
      </c>
      <c r="BU1465" s="1">
        <v>0</v>
      </c>
      <c r="BV1465" s="1">
        <v>0</v>
      </c>
      <c r="BW1465" s="1">
        <v>0</v>
      </c>
      <c r="BX1465" s="1">
        <v>0</v>
      </c>
      <c r="BY1465" s="1">
        <v>0</v>
      </c>
      <c r="BZ1465" s="1">
        <v>0</v>
      </c>
      <c r="CA1465" s="1">
        <v>0</v>
      </c>
      <c r="CB1465" s="1">
        <v>0</v>
      </c>
    </row>
    <row r="1466" spans="1:80" x14ac:dyDescent="0.25">
      <c r="A1466" s="1">
        <v>0</v>
      </c>
      <c r="B1466" s="1">
        <v>0</v>
      </c>
      <c r="C1466" s="1">
        <v>0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.98</v>
      </c>
      <c r="AF1466" s="1">
        <v>0.98</v>
      </c>
      <c r="AG1466" s="1">
        <v>0.98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  <c r="BL1466" s="1">
        <v>0</v>
      </c>
      <c r="BM1466" s="1">
        <v>0</v>
      </c>
      <c r="BN1466" s="1">
        <v>0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0</v>
      </c>
      <c r="BV1466" s="1">
        <v>0</v>
      </c>
      <c r="BW1466" s="1">
        <v>0</v>
      </c>
      <c r="BX1466" s="1">
        <v>0</v>
      </c>
      <c r="BY1466" s="1">
        <v>0</v>
      </c>
      <c r="BZ1466" s="1">
        <v>0</v>
      </c>
      <c r="CA1466" s="1">
        <v>0</v>
      </c>
      <c r="CB1466" s="1">
        <v>0</v>
      </c>
    </row>
    <row r="1467" spans="1:80" x14ac:dyDescent="0.25">
      <c r="A1467" s="1">
        <v>0</v>
      </c>
      <c r="B1467" s="1">
        <v>0</v>
      </c>
      <c r="C1467" s="1">
        <v>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.97</v>
      </c>
      <c r="AF1467" s="1">
        <v>0.97</v>
      </c>
      <c r="AG1467" s="1">
        <v>0.97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  <c r="BL1467" s="1">
        <v>0</v>
      </c>
      <c r="BM1467" s="1">
        <v>0</v>
      </c>
      <c r="BN1467" s="1">
        <v>0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0</v>
      </c>
      <c r="BU1467" s="1">
        <v>0</v>
      </c>
      <c r="BV1467" s="1">
        <v>0</v>
      </c>
      <c r="BW1467" s="1">
        <v>0</v>
      </c>
      <c r="BX1467" s="1">
        <v>0</v>
      </c>
      <c r="BY1467" s="1">
        <v>0</v>
      </c>
      <c r="BZ1467" s="1">
        <v>0</v>
      </c>
      <c r="CA1467" s="1">
        <v>0</v>
      </c>
      <c r="CB1467" s="1">
        <v>0</v>
      </c>
    </row>
    <row r="1468" spans="1:80" x14ac:dyDescent="0.25">
      <c r="A1468" s="1">
        <v>0</v>
      </c>
      <c r="B1468" s="1">
        <v>0</v>
      </c>
      <c r="C1468" s="1">
        <v>0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.97</v>
      </c>
      <c r="AF1468" s="1">
        <v>0.97</v>
      </c>
      <c r="AG1468" s="1">
        <v>0.97</v>
      </c>
      <c r="AH1468" s="1">
        <v>0.97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  <c r="BL1468" s="1">
        <v>0</v>
      </c>
      <c r="BM1468" s="1">
        <v>0</v>
      </c>
      <c r="BN1468" s="1">
        <v>0</v>
      </c>
      <c r="BO1468" s="1">
        <v>0</v>
      </c>
      <c r="BP1468" s="1">
        <v>0</v>
      </c>
      <c r="BQ1468" s="1">
        <v>0</v>
      </c>
      <c r="BR1468" s="1">
        <v>0</v>
      </c>
      <c r="BS1468" s="1">
        <v>0</v>
      </c>
      <c r="BT1468" s="1">
        <v>0</v>
      </c>
      <c r="BU1468" s="1">
        <v>0</v>
      </c>
      <c r="BV1468" s="1">
        <v>0</v>
      </c>
      <c r="BW1468" s="1">
        <v>0</v>
      </c>
      <c r="BX1468" s="1">
        <v>0</v>
      </c>
      <c r="BY1468" s="1">
        <v>0</v>
      </c>
      <c r="BZ1468" s="1">
        <v>0</v>
      </c>
      <c r="CA1468" s="1">
        <v>0</v>
      </c>
      <c r="CB1468" s="1">
        <v>0</v>
      </c>
    </row>
    <row r="1469" spans="1:80" x14ac:dyDescent="0.25">
      <c r="A1469" s="1">
        <v>0</v>
      </c>
      <c r="B1469" s="1">
        <v>0</v>
      </c>
      <c r="C1469" s="1">
        <v>0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.97</v>
      </c>
      <c r="AF1469" s="1">
        <v>0.96</v>
      </c>
      <c r="AG1469" s="1">
        <v>0.96</v>
      </c>
      <c r="AH1469" s="1">
        <v>0.96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  <c r="BL1469" s="1">
        <v>0</v>
      </c>
      <c r="BM1469" s="1">
        <v>0</v>
      </c>
      <c r="BN1469" s="1">
        <v>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0</v>
      </c>
      <c r="BU1469" s="1">
        <v>0</v>
      </c>
      <c r="BV1469" s="1">
        <v>0</v>
      </c>
      <c r="BW1469" s="1">
        <v>0</v>
      </c>
      <c r="BX1469" s="1">
        <v>0</v>
      </c>
      <c r="BY1469" s="1">
        <v>0</v>
      </c>
      <c r="BZ1469" s="1">
        <v>0</v>
      </c>
      <c r="CA1469" s="1">
        <v>0</v>
      </c>
      <c r="CB1469" s="1">
        <v>0</v>
      </c>
    </row>
    <row r="1470" spans="1:80" x14ac:dyDescent="0.25">
      <c r="A1470" s="1">
        <v>0</v>
      </c>
      <c r="B1470" s="1">
        <v>0</v>
      </c>
      <c r="C1470" s="1">
        <v>0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.95</v>
      </c>
      <c r="AG1470" s="1">
        <v>0.95</v>
      </c>
      <c r="AH1470" s="1">
        <v>0.95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  <c r="BL1470" s="1">
        <v>0</v>
      </c>
      <c r="BM1470" s="1">
        <v>0</v>
      </c>
      <c r="BN1470" s="1">
        <v>0</v>
      </c>
      <c r="BO1470" s="1">
        <v>0</v>
      </c>
      <c r="BP1470" s="1">
        <v>0</v>
      </c>
      <c r="BQ1470" s="1">
        <v>0</v>
      </c>
      <c r="BR1470" s="1">
        <v>0</v>
      </c>
      <c r="BS1470" s="1">
        <v>0</v>
      </c>
      <c r="BT1470" s="1">
        <v>0</v>
      </c>
      <c r="BU1470" s="1">
        <v>0</v>
      </c>
      <c r="BV1470" s="1">
        <v>0</v>
      </c>
      <c r="BW1470" s="1">
        <v>0</v>
      </c>
      <c r="BX1470" s="1">
        <v>0</v>
      </c>
      <c r="BY1470" s="1">
        <v>0</v>
      </c>
      <c r="BZ1470" s="1">
        <v>0</v>
      </c>
      <c r="CA1470" s="1">
        <v>0</v>
      </c>
      <c r="CB1470" s="1">
        <v>0</v>
      </c>
    </row>
    <row r="1471" spans="1:80" x14ac:dyDescent="0.25">
      <c r="A1471" s="1">
        <v>0</v>
      </c>
      <c r="B1471" s="1">
        <v>0</v>
      </c>
      <c r="C1471" s="1">
        <v>0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.95</v>
      </c>
      <c r="AG1471" s="1">
        <v>0.94</v>
      </c>
      <c r="AH1471" s="1">
        <v>0.94</v>
      </c>
      <c r="AI1471" s="1">
        <v>0.94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  <c r="BL1471" s="1">
        <v>0</v>
      </c>
      <c r="BM1471" s="1">
        <v>0</v>
      </c>
      <c r="BN1471" s="1">
        <v>0</v>
      </c>
      <c r="BO1471" s="1">
        <v>0</v>
      </c>
      <c r="BP1471" s="1">
        <v>0</v>
      </c>
      <c r="BQ1471" s="1">
        <v>0</v>
      </c>
      <c r="BR1471" s="1">
        <v>0</v>
      </c>
      <c r="BS1471" s="1">
        <v>0</v>
      </c>
      <c r="BT1471" s="1">
        <v>0</v>
      </c>
      <c r="BU1471" s="1">
        <v>0</v>
      </c>
      <c r="BV1471" s="1">
        <v>0</v>
      </c>
      <c r="BW1471" s="1">
        <v>0</v>
      </c>
      <c r="BX1471" s="1">
        <v>0</v>
      </c>
      <c r="BY1471" s="1">
        <v>0</v>
      </c>
      <c r="BZ1471" s="1">
        <v>0</v>
      </c>
      <c r="CA1471" s="1">
        <v>0</v>
      </c>
      <c r="CB1471" s="1">
        <v>0</v>
      </c>
    </row>
    <row r="1472" spans="1:80" x14ac:dyDescent="0.25">
      <c r="A1472" s="1">
        <v>0</v>
      </c>
      <c r="B1472" s="1">
        <v>0</v>
      </c>
      <c r="C1472" s="1">
        <v>0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.95</v>
      </c>
      <c r="AG1472" s="1">
        <v>0.93</v>
      </c>
      <c r="AH1472" s="1">
        <v>0.93</v>
      </c>
      <c r="AI1472" s="1">
        <v>0.93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  <c r="BL1472" s="1">
        <v>0</v>
      </c>
      <c r="BM1472" s="1">
        <v>0</v>
      </c>
      <c r="BN1472" s="1">
        <v>0</v>
      </c>
      <c r="BO1472" s="1">
        <v>0</v>
      </c>
      <c r="BP1472" s="1">
        <v>0</v>
      </c>
      <c r="BQ1472" s="1">
        <v>0</v>
      </c>
      <c r="BR1472" s="1">
        <v>0</v>
      </c>
      <c r="BS1472" s="1">
        <v>0</v>
      </c>
      <c r="BT1472" s="1">
        <v>0</v>
      </c>
      <c r="BU1472" s="1">
        <v>0</v>
      </c>
      <c r="BV1472" s="1">
        <v>0</v>
      </c>
      <c r="BW1472" s="1">
        <v>0</v>
      </c>
      <c r="BX1472" s="1">
        <v>0</v>
      </c>
      <c r="BY1472" s="1">
        <v>0</v>
      </c>
      <c r="BZ1472" s="1">
        <v>0</v>
      </c>
      <c r="CA1472" s="1">
        <v>0</v>
      </c>
      <c r="CB1472" s="1">
        <v>0</v>
      </c>
    </row>
    <row r="1473" spans="1:80" x14ac:dyDescent="0.25">
      <c r="A1473" s="1">
        <v>0</v>
      </c>
      <c r="B1473" s="1">
        <v>0</v>
      </c>
      <c r="C1473" s="1">
        <v>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.93</v>
      </c>
      <c r="AH1473" s="1">
        <v>0.93</v>
      </c>
      <c r="AI1473" s="1">
        <v>0.93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  <c r="BL1473" s="1">
        <v>0</v>
      </c>
      <c r="BM1473" s="1">
        <v>0</v>
      </c>
      <c r="BN1473" s="1">
        <v>0</v>
      </c>
      <c r="BO1473" s="1">
        <v>0</v>
      </c>
      <c r="BP1473" s="1">
        <v>0</v>
      </c>
      <c r="BQ1473" s="1">
        <v>0</v>
      </c>
      <c r="BR1473" s="1">
        <v>0</v>
      </c>
      <c r="BS1473" s="1">
        <v>0</v>
      </c>
      <c r="BT1473" s="1">
        <v>0</v>
      </c>
      <c r="BU1473" s="1">
        <v>0</v>
      </c>
      <c r="BV1473" s="1">
        <v>0</v>
      </c>
      <c r="BW1473" s="1">
        <v>0</v>
      </c>
      <c r="BX1473" s="1">
        <v>0</v>
      </c>
      <c r="BY1473" s="1">
        <v>0</v>
      </c>
      <c r="BZ1473" s="1">
        <v>0</v>
      </c>
      <c r="CA1473" s="1">
        <v>0</v>
      </c>
      <c r="CB1473" s="1">
        <v>0</v>
      </c>
    </row>
    <row r="1474" spans="1:80" x14ac:dyDescent="0.25">
      <c r="A1474" s="1">
        <v>0</v>
      </c>
      <c r="B1474" s="1">
        <v>0</v>
      </c>
      <c r="C1474" s="1">
        <v>0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.92</v>
      </c>
      <c r="AH1474" s="1">
        <v>0.92</v>
      </c>
      <c r="AI1474" s="1">
        <v>0.92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  <c r="BL1474" s="1">
        <v>0</v>
      </c>
      <c r="BM1474" s="1">
        <v>0</v>
      </c>
      <c r="BN1474" s="1">
        <v>0</v>
      </c>
      <c r="BO1474" s="1">
        <v>0</v>
      </c>
      <c r="BP1474" s="1">
        <v>0</v>
      </c>
      <c r="BQ1474" s="1">
        <v>0</v>
      </c>
      <c r="BR1474" s="1">
        <v>0</v>
      </c>
      <c r="BS1474" s="1">
        <v>0</v>
      </c>
      <c r="BT1474" s="1">
        <v>0</v>
      </c>
      <c r="BU1474" s="1">
        <v>0</v>
      </c>
      <c r="BV1474" s="1">
        <v>0</v>
      </c>
      <c r="BW1474" s="1">
        <v>0</v>
      </c>
      <c r="BX1474" s="1">
        <v>0</v>
      </c>
      <c r="BY1474" s="1">
        <v>0</v>
      </c>
      <c r="BZ1474" s="1">
        <v>0</v>
      </c>
      <c r="CA1474" s="1">
        <v>0</v>
      </c>
      <c r="CB1474" s="1">
        <v>0</v>
      </c>
    </row>
    <row r="1475" spans="1:80" x14ac:dyDescent="0.25">
      <c r="A1475" s="1">
        <v>0</v>
      </c>
      <c r="B1475" s="1">
        <v>0</v>
      </c>
      <c r="C1475" s="1">
        <v>0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.92</v>
      </c>
      <c r="AH1475" s="1">
        <v>0.91</v>
      </c>
      <c r="AI1475" s="1">
        <v>0.91</v>
      </c>
      <c r="AJ1475" s="1">
        <v>0.91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  <c r="BL1475" s="1">
        <v>0</v>
      </c>
      <c r="BM1475" s="1">
        <v>0</v>
      </c>
      <c r="BN1475" s="1">
        <v>0</v>
      </c>
      <c r="BO1475" s="1">
        <v>0</v>
      </c>
      <c r="BP1475" s="1">
        <v>0</v>
      </c>
      <c r="BQ1475" s="1">
        <v>0</v>
      </c>
      <c r="BR1475" s="1">
        <v>0</v>
      </c>
      <c r="BS1475" s="1">
        <v>0</v>
      </c>
      <c r="BT1475" s="1">
        <v>0</v>
      </c>
      <c r="BU1475" s="1">
        <v>0</v>
      </c>
      <c r="BV1475" s="1">
        <v>0</v>
      </c>
      <c r="BW1475" s="1">
        <v>0</v>
      </c>
      <c r="BX1475" s="1">
        <v>0</v>
      </c>
      <c r="BY1475" s="1">
        <v>0</v>
      </c>
      <c r="BZ1475" s="1">
        <v>0</v>
      </c>
      <c r="CA1475" s="1">
        <v>0</v>
      </c>
      <c r="CB1475" s="1">
        <v>0</v>
      </c>
    </row>
    <row r="1476" spans="1:80" x14ac:dyDescent="0.25">
      <c r="A1476" s="1">
        <v>0</v>
      </c>
      <c r="B1476" s="1">
        <v>0</v>
      </c>
      <c r="C1476" s="1">
        <v>0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.92</v>
      </c>
      <c r="AH1476" s="1">
        <v>0.9</v>
      </c>
      <c r="AI1476" s="1">
        <v>0.9</v>
      </c>
      <c r="AJ1476" s="1">
        <v>0.9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  <c r="BL1476" s="1">
        <v>0</v>
      </c>
      <c r="BM1476" s="1">
        <v>0</v>
      </c>
      <c r="BN1476" s="1">
        <v>0</v>
      </c>
      <c r="BO1476" s="1">
        <v>0</v>
      </c>
      <c r="BP1476" s="1">
        <v>0</v>
      </c>
      <c r="BQ1476" s="1">
        <v>0</v>
      </c>
      <c r="BR1476" s="1">
        <v>0</v>
      </c>
      <c r="BS1476" s="1">
        <v>0</v>
      </c>
      <c r="BT1476" s="1">
        <v>0</v>
      </c>
      <c r="BU1476" s="1">
        <v>0</v>
      </c>
      <c r="BV1476" s="1">
        <v>0</v>
      </c>
      <c r="BW1476" s="1">
        <v>0</v>
      </c>
      <c r="BX1476" s="1">
        <v>0</v>
      </c>
      <c r="BY1476" s="1">
        <v>0</v>
      </c>
      <c r="BZ1476" s="1">
        <v>0</v>
      </c>
      <c r="CA1476" s="1">
        <v>0</v>
      </c>
      <c r="CB1476" s="1">
        <v>0</v>
      </c>
    </row>
    <row r="1477" spans="1:80" x14ac:dyDescent="0.25">
      <c r="A1477" s="1">
        <v>0</v>
      </c>
      <c r="B1477" s="1">
        <v>0</v>
      </c>
      <c r="C1477" s="1">
        <v>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.89</v>
      </c>
      <c r="AI1477" s="1">
        <v>0.89</v>
      </c>
      <c r="AJ1477" s="1">
        <v>0.89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  <c r="BL1477" s="1">
        <v>0</v>
      </c>
      <c r="BM1477" s="1">
        <v>0</v>
      </c>
      <c r="BN1477" s="1">
        <v>0</v>
      </c>
      <c r="BO1477" s="1">
        <v>0</v>
      </c>
      <c r="BP1477" s="1">
        <v>0</v>
      </c>
      <c r="BQ1477" s="1">
        <v>0</v>
      </c>
      <c r="BR1477" s="1">
        <v>0</v>
      </c>
      <c r="BS1477" s="1">
        <v>0</v>
      </c>
      <c r="BT1477" s="1">
        <v>0</v>
      </c>
      <c r="BU1477" s="1">
        <v>0</v>
      </c>
      <c r="BV1477" s="1">
        <v>0</v>
      </c>
      <c r="BW1477" s="1">
        <v>0</v>
      </c>
      <c r="BX1477" s="1">
        <v>0</v>
      </c>
      <c r="BY1477" s="1">
        <v>0</v>
      </c>
      <c r="BZ1477" s="1">
        <v>0</v>
      </c>
      <c r="CA1477" s="1">
        <v>0</v>
      </c>
      <c r="CB1477" s="1">
        <v>0</v>
      </c>
    </row>
    <row r="1478" spans="1:80" x14ac:dyDescent="0.25">
      <c r="A1478" s="1">
        <v>0</v>
      </c>
      <c r="B1478" s="1">
        <v>0</v>
      </c>
      <c r="C1478" s="1">
        <v>0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.89</v>
      </c>
      <c r="AI1478" s="1">
        <v>0.88</v>
      </c>
      <c r="AJ1478" s="1">
        <v>0.88</v>
      </c>
      <c r="AK1478" s="1">
        <v>0.88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  <c r="BL1478" s="1">
        <v>0</v>
      </c>
      <c r="BM1478" s="1">
        <v>0</v>
      </c>
      <c r="BN1478" s="1">
        <v>0</v>
      </c>
      <c r="BO1478" s="1">
        <v>0</v>
      </c>
      <c r="BP1478" s="1">
        <v>0</v>
      </c>
      <c r="BQ1478" s="1">
        <v>0</v>
      </c>
      <c r="BR1478" s="1">
        <v>0</v>
      </c>
      <c r="BS1478" s="1">
        <v>0</v>
      </c>
      <c r="BT1478" s="1">
        <v>0</v>
      </c>
      <c r="BU1478" s="1">
        <v>0</v>
      </c>
      <c r="BV1478" s="1">
        <v>0</v>
      </c>
      <c r="BW1478" s="1">
        <v>0</v>
      </c>
      <c r="BX1478" s="1">
        <v>0</v>
      </c>
      <c r="BY1478" s="1">
        <v>0</v>
      </c>
      <c r="BZ1478" s="1">
        <v>0</v>
      </c>
      <c r="CA1478" s="1">
        <v>0</v>
      </c>
      <c r="CB1478" s="1">
        <v>0</v>
      </c>
    </row>
    <row r="1479" spans="1:80" x14ac:dyDescent="0.25">
      <c r="A1479" s="1">
        <v>0</v>
      </c>
      <c r="B1479" s="1">
        <v>0</v>
      </c>
      <c r="C1479" s="1">
        <v>0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.89</v>
      </c>
      <c r="AI1479" s="1">
        <v>0.88</v>
      </c>
      <c r="AJ1479" s="1">
        <v>0.88</v>
      </c>
      <c r="AK1479" s="1">
        <v>0.88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  <c r="BL1479" s="1">
        <v>0</v>
      </c>
      <c r="BM1479" s="1">
        <v>0</v>
      </c>
      <c r="BN1479" s="1">
        <v>0</v>
      </c>
      <c r="BO1479" s="1">
        <v>0</v>
      </c>
      <c r="BP1479" s="1">
        <v>0</v>
      </c>
      <c r="BQ1479" s="1">
        <v>0</v>
      </c>
      <c r="BR1479" s="1">
        <v>0</v>
      </c>
      <c r="BS1479" s="1">
        <v>0</v>
      </c>
      <c r="BT1479" s="1">
        <v>0</v>
      </c>
      <c r="BU1479" s="1">
        <v>0</v>
      </c>
      <c r="BV1479" s="1">
        <v>0</v>
      </c>
      <c r="BW1479" s="1">
        <v>0</v>
      </c>
      <c r="BX1479" s="1">
        <v>0</v>
      </c>
      <c r="BY1479" s="1">
        <v>0</v>
      </c>
      <c r="BZ1479" s="1">
        <v>0</v>
      </c>
      <c r="CA1479" s="1">
        <v>0</v>
      </c>
      <c r="CB1479" s="1">
        <v>0</v>
      </c>
    </row>
    <row r="1480" spans="1:80" x14ac:dyDescent="0.25">
      <c r="A1480" s="1">
        <v>0</v>
      </c>
      <c r="B1480" s="1">
        <v>0</v>
      </c>
      <c r="C1480" s="1">
        <v>0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.87</v>
      </c>
      <c r="AJ1480" s="1">
        <v>0.87</v>
      </c>
      <c r="AK1480" s="1">
        <v>0.87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  <c r="BL1480" s="1">
        <v>0</v>
      </c>
      <c r="BM1480" s="1">
        <v>0</v>
      </c>
      <c r="BN1480" s="1">
        <v>0</v>
      </c>
      <c r="BO1480" s="1">
        <v>0</v>
      </c>
      <c r="BP1480" s="1">
        <v>0</v>
      </c>
      <c r="BQ1480" s="1">
        <v>0</v>
      </c>
      <c r="BR1480" s="1">
        <v>0</v>
      </c>
      <c r="BS1480" s="1">
        <v>0</v>
      </c>
      <c r="BT1480" s="1">
        <v>0</v>
      </c>
      <c r="BU1480" s="1">
        <v>0</v>
      </c>
      <c r="BV1480" s="1">
        <v>0</v>
      </c>
      <c r="BW1480" s="1">
        <v>0</v>
      </c>
      <c r="BX1480" s="1">
        <v>0</v>
      </c>
      <c r="BY1480" s="1">
        <v>0</v>
      </c>
      <c r="BZ1480" s="1">
        <v>0</v>
      </c>
      <c r="CA1480" s="1">
        <v>0</v>
      </c>
      <c r="CB1480" s="1">
        <v>0</v>
      </c>
    </row>
    <row r="1481" spans="1:80" x14ac:dyDescent="0.25">
      <c r="A1481" s="1">
        <v>0</v>
      </c>
      <c r="B1481" s="1">
        <v>0</v>
      </c>
      <c r="C1481" s="1">
        <v>0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.87</v>
      </c>
      <c r="AJ1481" s="1">
        <v>0.86</v>
      </c>
      <c r="AK1481" s="1">
        <v>0.86</v>
      </c>
      <c r="AL1481" s="1">
        <v>0.86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  <c r="BL1481" s="1">
        <v>0</v>
      </c>
      <c r="BM1481" s="1">
        <v>0</v>
      </c>
      <c r="BN1481" s="1">
        <v>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0</v>
      </c>
      <c r="BV1481" s="1">
        <v>0</v>
      </c>
      <c r="BW1481" s="1">
        <v>0</v>
      </c>
      <c r="BX1481" s="1">
        <v>0</v>
      </c>
      <c r="BY1481" s="1">
        <v>0</v>
      </c>
      <c r="BZ1481" s="1">
        <v>0</v>
      </c>
      <c r="CA1481" s="1">
        <v>0</v>
      </c>
      <c r="CB1481" s="1">
        <v>0</v>
      </c>
    </row>
    <row r="1482" spans="1:80" x14ac:dyDescent="0.25">
      <c r="A1482" s="1">
        <v>0</v>
      </c>
      <c r="B1482" s="1">
        <v>0</v>
      </c>
      <c r="C1482" s="1">
        <v>0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.87</v>
      </c>
      <c r="AJ1482" s="1">
        <v>0.85</v>
      </c>
      <c r="AK1482" s="1">
        <v>0.85</v>
      </c>
      <c r="AL1482" s="1">
        <v>0.85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  <c r="BL1482" s="1">
        <v>0</v>
      </c>
      <c r="BM1482" s="1">
        <v>0</v>
      </c>
      <c r="BN1482" s="1">
        <v>0</v>
      </c>
      <c r="BO1482" s="1">
        <v>0</v>
      </c>
      <c r="BP1482" s="1">
        <v>0</v>
      </c>
      <c r="BQ1482" s="1">
        <v>0</v>
      </c>
      <c r="BR1482" s="1">
        <v>0</v>
      </c>
      <c r="BS1482" s="1">
        <v>0</v>
      </c>
      <c r="BT1482" s="1">
        <v>0</v>
      </c>
      <c r="BU1482" s="1">
        <v>0</v>
      </c>
      <c r="BV1482" s="1">
        <v>0</v>
      </c>
      <c r="BW1482" s="1">
        <v>0</v>
      </c>
      <c r="BX1482" s="1">
        <v>0</v>
      </c>
      <c r="BY1482" s="1">
        <v>0</v>
      </c>
      <c r="BZ1482" s="1">
        <v>0</v>
      </c>
      <c r="CA1482" s="1">
        <v>0</v>
      </c>
      <c r="CB1482" s="1">
        <v>0</v>
      </c>
    </row>
    <row r="1483" spans="1:80" x14ac:dyDescent="0.25">
      <c r="A1483" s="1">
        <v>0</v>
      </c>
      <c r="B1483" s="1">
        <v>0</v>
      </c>
      <c r="C1483" s="1">
        <v>0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.84</v>
      </c>
      <c r="AK1483" s="1">
        <v>0.84</v>
      </c>
      <c r="AL1483" s="1">
        <v>0.84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  <c r="BL1483" s="1">
        <v>0</v>
      </c>
      <c r="BM1483" s="1">
        <v>0</v>
      </c>
      <c r="BN1483" s="1">
        <v>0</v>
      </c>
      <c r="BO1483" s="1">
        <v>0</v>
      </c>
      <c r="BP1483" s="1">
        <v>0</v>
      </c>
      <c r="BQ1483" s="1">
        <v>0</v>
      </c>
      <c r="BR1483" s="1">
        <v>0</v>
      </c>
      <c r="BS1483" s="1">
        <v>0</v>
      </c>
      <c r="BT1483" s="1">
        <v>0</v>
      </c>
      <c r="BU1483" s="1">
        <v>0</v>
      </c>
      <c r="BV1483" s="1">
        <v>0</v>
      </c>
      <c r="BW1483" s="1">
        <v>0</v>
      </c>
      <c r="BX1483" s="1">
        <v>0</v>
      </c>
      <c r="BY1483" s="1">
        <v>0</v>
      </c>
      <c r="BZ1483" s="1">
        <v>0</v>
      </c>
      <c r="CA1483" s="1">
        <v>0</v>
      </c>
      <c r="CB1483" s="1">
        <v>0</v>
      </c>
    </row>
    <row r="1484" spans="1:80" x14ac:dyDescent="0.25">
      <c r="A1484" s="1">
        <v>0</v>
      </c>
      <c r="B1484" s="1">
        <v>0</v>
      </c>
      <c r="C1484" s="1">
        <v>0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.83</v>
      </c>
      <c r="AK1484" s="1">
        <v>0.83</v>
      </c>
      <c r="AL1484" s="1">
        <v>0.83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  <c r="BL1484" s="1">
        <v>0</v>
      </c>
      <c r="BM1484" s="1">
        <v>0</v>
      </c>
      <c r="BN1484" s="1">
        <v>0</v>
      </c>
      <c r="BO1484" s="1">
        <v>0</v>
      </c>
      <c r="BP1484" s="1">
        <v>0</v>
      </c>
      <c r="BQ1484" s="1">
        <v>0</v>
      </c>
      <c r="BR1484" s="1">
        <v>0</v>
      </c>
      <c r="BS1484" s="1">
        <v>0</v>
      </c>
      <c r="BT1484" s="1">
        <v>0</v>
      </c>
      <c r="BU1484" s="1">
        <v>0</v>
      </c>
      <c r="BV1484" s="1">
        <v>0</v>
      </c>
      <c r="BW1484" s="1">
        <v>0</v>
      </c>
      <c r="BX1484" s="1">
        <v>0</v>
      </c>
      <c r="BY1484" s="1">
        <v>0</v>
      </c>
      <c r="BZ1484" s="1">
        <v>0</v>
      </c>
      <c r="CA1484" s="1">
        <v>0</v>
      </c>
      <c r="CB1484" s="1">
        <v>0</v>
      </c>
    </row>
    <row r="1485" spans="1:80" x14ac:dyDescent="0.25">
      <c r="A1485" s="1">
        <v>0</v>
      </c>
      <c r="B1485" s="1">
        <v>0</v>
      </c>
      <c r="C1485" s="1">
        <v>0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.83</v>
      </c>
      <c r="AK1485" s="1">
        <v>0.82</v>
      </c>
      <c r="AL1485" s="1">
        <v>0.82</v>
      </c>
      <c r="AM1485" s="1">
        <v>0.82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  <c r="BL1485" s="1">
        <v>0</v>
      </c>
      <c r="BM1485" s="1">
        <v>0</v>
      </c>
      <c r="BN1485" s="1">
        <v>0</v>
      </c>
      <c r="BO1485" s="1">
        <v>0</v>
      </c>
      <c r="BP1485" s="1">
        <v>0</v>
      </c>
      <c r="BQ1485" s="1">
        <v>0</v>
      </c>
      <c r="BR1485" s="1">
        <v>0</v>
      </c>
      <c r="BS1485" s="1">
        <v>0</v>
      </c>
      <c r="BT1485" s="1">
        <v>0</v>
      </c>
      <c r="BU1485" s="1">
        <v>0</v>
      </c>
      <c r="BV1485" s="1">
        <v>0</v>
      </c>
      <c r="BW1485" s="1">
        <v>0</v>
      </c>
      <c r="BX1485" s="1">
        <v>0</v>
      </c>
      <c r="BY1485" s="1">
        <v>0</v>
      </c>
      <c r="BZ1485" s="1">
        <v>0</v>
      </c>
      <c r="CA1485" s="1">
        <v>0</v>
      </c>
      <c r="CB1485" s="1">
        <v>0</v>
      </c>
    </row>
    <row r="1486" spans="1:80" x14ac:dyDescent="0.25">
      <c r="A1486" s="1">
        <v>0</v>
      </c>
      <c r="B1486" s="1">
        <v>0</v>
      </c>
      <c r="C1486" s="1">
        <v>0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.83</v>
      </c>
      <c r="AK1486" s="1">
        <v>0.82</v>
      </c>
      <c r="AL1486" s="1">
        <v>0.82</v>
      </c>
      <c r="AM1486" s="1">
        <v>0.82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  <c r="BL1486" s="1">
        <v>0</v>
      </c>
      <c r="BM1486" s="1">
        <v>0</v>
      </c>
      <c r="BN1486" s="1">
        <v>0</v>
      </c>
      <c r="BO1486" s="1">
        <v>0</v>
      </c>
      <c r="BP1486" s="1">
        <v>0</v>
      </c>
      <c r="BQ1486" s="1">
        <v>0</v>
      </c>
      <c r="BR1486" s="1">
        <v>0</v>
      </c>
      <c r="BS1486" s="1">
        <v>0</v>
      </c>
      <c r="BT1486" s="1">
        <v>0</v>
      </c>
      <c r="BU1486" s="1">
        <v>0</v>
      </c>
      <c r="BV1486" s="1">
        <v>0</v>
      </c>
      <c r="BW1486" s="1">
        <v>0</v>
      </c>
      <c r="BX1486" s="1">
        <v>0</v>
      </c>
      <c r="BY1486" s="1">
        <v>0</v>
      </c>
      <c r="BZ1486" s="1">
        <v>0</v>
      </c>
      <c r="CA1486" s="1">
        <v>0</v>
      </c>
      <c r="CB1486" s="1">
        <v>0</v>
      </c>
    </row>
    <row r="1487" spans="1:80" x14ac:dyDescent="0.25">
      <c r="A1487" s="1">
        <v>0</v>
      </c>
      <c r="B1487" s="1">
        <v>0</v>
      </c>
      <c r="C1487" s="1">
        <v>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.81</v>
      </c>
      <c r="AL1487" s="1">
        <v>0.81</v>
      </c>
      <c r="AM1487" s="1">
        <v>0.81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  <c r="BL1487" s="1">
        <v>0</v>
      </c>
      <c r="BM1487" s="1">
        <v>0</v>
      </c>
      <c r="BN1487" s="1">
        <v>0</v>
      </c>
      <c r="BO1487" s="1">
        <v>0</v>
      </c>
      <c r="BP1487" s="1">
        <v>0</v>
      </c>
      <c r="BQ1487" s="1">
        <v>0</v>
      </c>
      <c r="BR1487" s="1">
        <v>0</v>
      </c>
      <c r="BS1487" s="1">
        <v>0</v>
      </c>
      <c r="BT1487" s="1">
        <v>0</v>
      </c>
      <c r="BU1487" s="1">
        <v>0</v>
      </c>
      <c r="BV1487" s="1">
        <v>0</v>
      </c>
      <c r="BW1487" s="1">
        <v>0</v>
      </c>
      <c r="BX1487" s="1">
        <v>0</v>
      </c>
      <c r="BY1487" s="1">
        <v>0</v>
      </c>
      <c r="BZ1487" s="1">
        <v>0</v>
      </c>
      <c r="CA1487" s="1">
        <v>0</v>
      </c>
      <c r="CB1487" s="1">
        <v>0</v>
      </c>
    </row>
    <row r="1488" spans="1:80" x14ac:dyDescent="0.25">
      <c r="A1488" s="1">
        <v>0</v>
      </c>
      <c r="B1488" s="1">
        <v>0</v>
      </c>
      <c r="C1488" s="1">
        <v>0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.81</v>
      </c>
      <c r="AL1488" s="1">
        <v>0.8</v>
      </c>
      <c r="AM1488" s="1">
        <v>0.8</v>
      </c>
      <c r="AN1488" s="1">
        <v>0.8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  <c r="BL1488" s="1">
        <v>0</v>
      </c>
      <c r="BM1488" s="1">
        <v>0</v>
      </c>
      <c r="BN1488" s="1">
        <v>0</v>
      </c>
      <c r="BO1488" s="1">
        <v>0</v>
      </c>
      <c r="BP1488" s="1">
        <v>0</v>
      </c>
      <c r="BQ1488" s="1">
        <v>0</v>
      </c>
      <c r="BR1488" s="1">
        <v>0</v>
      </c>
      <c r="BS1488" s="1">
        <v>0</v>
      </c>
      <c r="BT1488" s="1">
        <v>0</v>
      </c>
      <c r="BU1488" s="1">
        <v>0</v>
      </c>
      <c r="BV1488" s="1">
        <v>0</v>
      </c>
      <c r="BW1488" s="1">
        <v>0</v>
      </c>
      <c r="BX1488" s="1">
        <v>0</v>
      </c>
      <c r="BY1488" s="1">
        <v>0</v>
      </c>
      <c r="BZ1488" s="1">
        <v>0</v>
      </c>
      <c r="CA1488" s="1">
        <v>0</v>
      </c>
      <c r="CB1488" s="1">
        <v>0</v>
      </c>
    </row>
    <row r="1489" spans="1:80" x14ac:dyDescent="0.25">
      <c r="A1489" s="1">
        <v>0</v>
      </c>
      <c r="B1489" s="1">
        <v>0</v>
      </c>
      <c r="C1489" s="1">
        <v>0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.81</v>
      </c>
      <c r="AL1489" s="1">
        <v>0.79</v>
      </c>
      <c r="AM1489" s="1">
        <v>0.79</v>
      </c>
      <c r="AN1489" s="1">
        <v>0.79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  <c r="BL1489" s="1">
        <v>0</v>
      </c>
      <c r="BM1489" s="1">
        <v>0</v>
      </c>
      <c r="BN1489" s="1">
        <v>0</v>
      </c>
      <c r="BO1489" s="1">
        <v>0</v>
      </c>
      <c r="BP1489" s="1">
        <v>0</v>
      </c>
      <c r="BQ1489" s="1">
        <v>0</v>
      </c>
      <c r="BR1489" s="1">
        <v>0</v>
      </c>
      <c r="BS1489" s="1">
        <v>0</v>
      </c>
      <c r="BT1489" s="1">
        <v>0</v>
      </c>
      <c r="BU1489" s="1">
        <v>0</v>
      </c>
      <c r="BV1489" s="1">
        <v>0</v>
      </c>
      <c r="BW1489" s="1">
        <v>0</v>
      </c>
      <c r="BX1489" s="1">
        <v>0</v>
      </c>
      <c r="BY1489" s="1">
        <v>0</v>
      </c>
      <c r="BZ1489" s="1">
        <v>0</v>
      </c>
      <c r="CA1489" s="1">
        <v>0</v>
      </c>
      <c r="CB1489" s="1">
        <v>0</v>
      </c>
    </row>
    <row r="1490" spans="1:80" x14ac:dyDescent="0.25">
      <c r="A1490" s="1">
        <v>0</v>
      </c>
      <c r="B1490" s="1">
        <v>0</v>
      </c>
      <c r="C1490" s="1">
        <v>0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.78</v>
      </c>
      <c r="AM1490" s="1">
        <v>0.78</v>
      </c>
      <c r="AN1490" s="1">
        <v>0.78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  <c r="BL1490" s="1">
        <v>0</v>
      </c>
      <c r="BM1490" s="1">
        <v>0</v>
      </c>
      <c r="BN1490" s="1">
        <v>0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0</v>
      </c>
      <c r="BV1490" s="1">
        <v>0</v>
      </c>
      <c r="BW1490" s="1">
        <v>0</v>
      </c>
      <c r="BX1490" s="1">
        <v>0</v>
      </c>
      <c r="BY1490" s="1">
        <v>0</v>
      </c>
      <c r="BZ1490" s="1">
        <v>0</v>
      </c>
      <c r="CA1490" s="1">
        <v>0</v>
      </c>
      <c r="CB1490" s="1">
        <v>0</v>
      </c>
    </row>
    <row r="1491" spans="1:80" x14ac:dyDescent="0.25">
      <c r="A1491" s="1">
        <v>0</v>
      </c>
      <c r="B1491" s="1">
        <v>0</v>
      </c>
      <c r="C1491" s="1">
        <v>0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.78</v>
      </c>
      <c r="AM1491" s="1">
        <v>0.78</v>
      </c>
      <c r="AN1491" s="1">
        <v>0.78</v>
      </c>
      <c r="AO1491" s="1">
        <v>0.78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  <c r="BL1491" s="1">
        <v>0</v>
      </c>
      <c r="BM1491" s="1">
        <v>0</v>
      </c>
      <c r="BN1491" s="1">
        <v>0</v>
      </c>
      <c r="BO1491" s="1">
        <v>0</v>
      </c>
      <c r="BP1491" s="1">
        <v>0</v>
      </c>
      <c r="BQ1491" s="1">
        <v>0</v>
      </c>
      <c r="BR1491" s="1">
        <v>0</v>
      </c>
      <c r="BS1491" s="1">
        <v>0</v>
      </c>
      <c r="BT1491" s="1">
        <v>0</v>
      </c>
      <c r="BU1491" s="1">
        <v>0</v>
      </c>
      <c r="BV1491" s="1">
        <v>0</v>
      </c>
      <c r="BW1491" s="1">
        <v>0</v>
      </c>
      <c r="BX1491" s="1">
        <v>0</v>
      </c>
      <c r="BY1491" s="1">
        <v>0</v>
      </c>
      <c r="BZ1491" s="1">
        <v>0</v>
      </c>
      <c r="CA1491" s="1">
        <v>0</v>
      </c>
      <c r="CB1491" s="1">
        <v>0</v>
      </c>
    </row>
    <row r="1492" spans="1:80" x14ac:dyDescent="0.25">
      <c r="A1492" s="1">
        <v>0</v>
      </c>
      <c r="B1492" s="1">
        <v>0</v>
      </c>
      <c r="C1492" s="1">
        <v>0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.78</v>
      </c>
      <c r="AM1492" s="1">
        <v>0.77</v>
      </c>
      <c r="AN1492" s="1">
        <v>0.77</v>
      </c>
      <c r="AO1492" s="1">
        <v>0.77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  <c r="BL1492" s="1">
        <v>0</v>
      </c>
      <c r="BM1492" s="1">
        <v>0</v>
      </c>
      <c r="BN1492" s="1">
        <v>0</v>
      </c>
      <c r="BO1492" s="1">
        <v>0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0</v>
      </c>
      <c r="BV1492" s="1">
        <v>0</v>
      </c>
      <c r="BW1492" s="1">
        <v>0</v>
      </c>
      <c r="BX1492" s="1">
        <v>0</v>
      </c>
      <c r="BY1492" s="1">
        <v>0</v>
      </c>
      <c r="BZ1492" s="1">
        <v>0</v>
      </c>
      <c r="CA1492" s="1">
        <v>0</v>
      </c>
      <c r="CB1492" s="1">
        <v>0</v>
      </c>
    </row>
    <row r="1493" spans="1:80" x14ac:dyDescent="0.25">
      <c r="A1493" s="1">
        <v>0</v>
      </c>
      <c r="B1493" s="1">
        <v>0</v>
      </c>
      <c r="C1493" s="1">
        <v>0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.76</v>
      </c>
      <c r="AN1493" s="1">
        <v>0.76</v>
      </c>
      <c r="AO1493" s="1">
        <v>0.76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  <c r="BL1493" s="1">
        <v>0</v>
      </c>
      <c r="BM1493" s="1"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0</v>
      </c>
      <c r="BU1493" s="1">
        <v>0</v>
      </c>
      <c r="BV1493" s="1">
        <v>0</v>
      </c>
      <c r="BW1493" s="1">
        <v>0</v>
      </c>
      <c r="BX1493" s="1">
        <v>0</v>
      </c>
      <c r="BY1493" s="1">
        <v>0</v>
      </c>
      <c r="BZ1493" s="1">
        <v>0</v>
      </c>
      <c r="CA1493" s="1">
        <v>0</v>
      </c>
      <c r="CB1493" s="1">
        <v>0</v>
      </c>
    </row>
    <row r="1494" spans="1:80" x14ac:dyDescent="0.25">
      <c r="A1494" s="1">
        <v>0</v>
      </c>
      <c r="B1494" s="1">
        <v>0</v>
      </c>
      <c r="C1494" s="1">
        <v>0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.75</v>
      </c>
      <c r="AN1494" s="1">
        <v>0.75</v>
      </c>
      <c r="AO1494" s="1">
        <v>0.75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  <c r="BL1494" s="1">
        <v>0</v>
      </c>
      <c r="BM1494" s="1">
        <v>0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0</v>
      </c>
      <c r="BU1494" s="1">
        <v>0</v>
      </c>
      <c r="BV1494" s="1">
        <v>0</v>
      </c>
      <c r="BW1494" s="1">
        <v>0</v>
      </c>
      <c r="BX1494" s="1">
        <v>0</v>
      </c>
      <c r="BY1494" s="1">
        <v>0</v>
      </c>
      <c r="BZ1494" s="1">
        <v>0</v>
      </c>
      <c r="CA1494" s="1">
        <v>0</v>
      </c>
      <c r="CB1494" s="1">
        <v>0</v>
      </c>
    </row>
    <row r="1495" spans="1:80" x14ac:dyDescent="0.25">
      <c r="A1495" s="1">
        <v>0</v>
      </c>
      <c r="B1495" s="1">
        <v>0</v>
      </c>
      <c r="C1495" s="1">
        <v>0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.75</v>
      </c>
      <c r="AN1495" s="1">
        <v>0.74</v>
      </c>
      <c r="AO1495" s="1">
        <v>0.74</v>
      </c>
      <c r="AP1495" s="1">
        <v>0.74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  <c r="BL1495" s="1">
        <v>0</v>
      </c>
      <c r="BM1495" s="1">
        <v>0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0</v>
      </c>
      <c r="BU1495" s="1">
        <v>0</v>
      </c>
      <c r="BV1495" s="1">
        <v>0</v>
      </c>
      <c r="BW1495" s="1">
        <v>0</v>
      </c>
      <c r="BX1495" s="1">
        <v>0</v>
      </c>
      <c r="BY1495" s="1">
        <v>0</v>
      </c>
      <c r="BZ1495" s="1">
        <v>0</v>
      </c>
      <c r="CA1495" s="1">
        <v>0</v>
      </c>
      <c r="CB1495" s="1">
        <v>0</v>
      </c>
    </row>
    <row r="1496" spans="1:80" x14ac:dyDescent="0.25">
      <c r="A1496" s="1">
        <v>0</v>
      </c>
      <c r="B1496" s="1">
        <v>0</v>
      </c>
      <c r="C1496" s="1">
        <v>0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.75</v>
      </c>
      <c r="AN1496" s="1">
        <v>0.73</v>
      </c>
      <c r="AO1496" s="1">
        <v>0.73</v>
      </c>
      <c r="AP1496" s="1">
        <v>0.73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  <c r="BL1496" s="1">
        <v>0</v>
      </c>
      <c r="BM1496" s="1">
        <v>0</v>
      </c>
      <c r="BN1496" s="1">
        <v>0</v>
      </c>
      <c r="BO1496" s="1">
        <v>0</v>
      </c>
      <c r="BP1496" s="1">
        <v>0</v>
      </c>
      <c r="BQ1496" s="1">
        <v>0</v>
      </c>
      <c r="BR1496" s="1">
        <v>0</v>
      </c>
      <c r="BS1496" s="1">
        <v>0</v>
      </c>
      <c r="BT1496" s="1">
        <v>0</v>
      </c>
      <c r="BU1496" s="1">
        <v>0</v>
      </c>
      <c r="BV1496" s="1">
        <v>0</v>
      </c>
      <c r="BW1496" s="1">
        <v>0</v>
      </c>
      <c r="BX1496" s="1">
        <v>0</v>
      </c>
      <c r="BY1496" s="1">
        <v>0</v>
      </c>
      <c r="BZ1496" s="1">
        <v>0</v>
      </c>
      <c r="CA1496" s="1">
        <v>0</v>
      </c>
      <c r="CB1496" s="1">
        <v>0</v>
      </c>
    </row>
    <row r="1497" spans="1:80" x14ac:dyDescent="0.25">
      <c r="A1497" s="1">
        <v>0</v>
      </c>
      <c r="B1497" s="1">
        <v>0</v>
      </c>
      <c r="C1497" s="1">
        <v>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.72</v>
      </c>
      <c r="AO1497" s="1">
        <v>0.72</v>
      </c>
      <c r="AP1497" s="1">
        <v>0.72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  <c r="BL1497" s="1">
        <v>0</v>
      </c>
      <c r="BM1497" s="1">
        <v>0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0</v>
      </c>
      <c r="BU1497" s="1">
        <v>0</v>
      </c>
      <c r="BV1497" s="1">
        <v>0</v>
      </c>
      <c r="BW1497" s="1">
        <v>0</v>
      </c>
      <c r="BX1497" s="1">
        <v>0</v>
      </c>
      <c r="BY1497" s="1">
        <v>0</v>
      </c>
      <c r="BZ1497" s="1">
        <v>0</v>
      </c>
      <c r="CA1497" s="1">
        <v>0</v>
      </c>
      <c r="CB1497" s="1">
        <v>0</v>
      </c>
    </row>
    <row r="1498" spans="1:80" x14ac:dyDescent="0.25">
      <c r="A1498" s="1">
        <v>0</v>
      </c>
      <c r="B1498" s="1">
        <v>0</v>
      </c>
      <c r="C1498" s="1">
        <v>0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.72</v>
      </c>
      <c r="AO1498" s="1">
        <v>0.72</v>
      </c>
      <c r="AP1498" s="1">
        <v>0.72</v>
      </c>
      <c r="AQ1498" s="1">
        <v>0.72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  <c r="BL1498" s="1">
        <v>0</v>
      </c>
      <c r="BM1498" s="1">
        <v>0</v>
      </c>
      <c r="BN1498" s="1">
        <v>0</v>
      </c>
      <c r="BO1498" s="1">
        <v>0</v>
      </c>
      <c r="BP1498" s="1">
        <v>0</v>
      </c>
      <c r="BQ1498" s="1">
        <v>0</v>
      </c>
      <c r="BR1498" s="1">
        <v>0</v>
      </c>
      <c r="BS1498" s="1">
        <v>0</v>
      </c>
      <c r="BT1498" s="1">
        <v>0</v>
      </c>
      <c r="BU1498" s="1">
        <v>0</v>
      </c>
      <c r="BV1498" s="1">
        <v>0</v>
      </c>
      <c r="BW1498" s="1">
        <v>0</v>
      </c>
      <c r="BX1498" s="1">
        <v>0</v>
      </c>
      <c r="BY1498" s="1">
        <v>0</v>
      </c>
      <c r="BZ1498" s="1">
        <v>0</v>
      </c>
      <c r="CA1498" s="1">
        <v>0</v>
      </c>
      <c r="CB1498" s="1">
        <v>0</v>
      </c>
    </row>
    <row r="1499" spans="1:80" x14ac:dyDescent="0.25">
      <c r="A1499" s="1">
        <v>0</v>
      </c>
      <c r="B1499" s="1">
        <v>0</v>
      </c>
      <c r="C1499" s="1">
        <v>0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.72</v>
      </c>
      <c r="AO1499" s="1">
        <v>0.71</v>
      </c>
      <c r="AP1499" s="1">
        <v>0.71</v>
      </c>
      <c r="AQ1499" s="1">
        <v>0.71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  <c r="BL1499" s="1">
        <v>0</v>
      </c>
      <c r="BM1499" s="1">
        <v>0</v>
      </c>
      <c r="BN1499" s="1">
        <v>0</v>
      </c>
      <c r="BO1499" s="1">
        <v>0</v>
      </c>
      <c r="BP1499" s="1">
        <v>0</v>
      </c>
      <c r="BQ1499" s="1">
        <v>0</v>
      </c>
      <c r="BR1499" s="1">
        <v>0</v>
      </c>
      <c r="BS1499" s="1">
        <v>0</v>
      </c>
      <c r="BT1499" s="1">
        <v>0</v>
      </c>
      <c r="BU1499" s="1">
        <v>0</v>
      </c>
      <c r="BV1499" s="1">
        <v>0</v>
      </c>
      <c r="BW1499" s="1">
        <v>0</v>
      </c>
      <c r="BX1499" s="1">
        <v>0</v>
      </c>
      <c r="BY1499" s="1">
        <v>0</v>
      </c>
      <c r="BZ1499" s="1">
        <v>0</v>
      </c>
      <c r="CA1499" s="1">
        <v>0</v>
      </c>
      <c r="CB1499" s="1">
        <v>0</v>
      </c>
    </row>
    <row r="1500" spans="1:80" x14ac:dyDescent="0.25">
      <c r="A1500" s="1">
        <v>0</v>
      </c>
      <c r="B1500" s="1">
        <v>0</v>
      </c>
      <c r="C1500" s="1">
        <v>0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.7</v>
      </c>
      <c r="AP1500" s="1">
        <v>0.7</v>
      </c>
      <c r="AQ1500" s="1">
        <v>0.7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  <c r="BL1500" s="1">
        <v>0</v>
      </c>
      <c r="BM1500" s="1">
        <v>0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0</v>
      </c>
      <c r="BU1500" s="1">
        <v>0</v>
      </c>
      <c r="BV1500" s="1">
        <v>0</v>
      </c>
      <c r="BW1500" s="1">
        <v>0</v>
      </c>
      <c r="BX1500" s="1">
        <v>0</v>
      </c>
      <c r="BY1500" s="1">
        <v>0</v>
      </c>
      <c r="BZ1500" s="1">
        <v>0</v>
      </c>
      <c r="CA1500" s="1">
        <v>0</v>
      </c>
      <c r="CB1500" s="1">
        <v>0</v>
      </c>
    </row>
    <row r="1501" spans="1:80" x14ac:dyDescent="0.25">
      <c r="A1501" s="1">
        <v>0</v>
      </c>
      <c r="B1501" s="1">
        <v>0</v>
      </c>
      <c r="C1501" s="1">
        <v>0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.7</v>
      </c>
      <c r="AP1501" s="1">
        <v>0.69</v>
      </c>
      <c r="AQ1501" s="1">
        <v>0.69</v>
      </c>
      <c r="AR1501" s="1">
        <v>0.69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  <c r="BL1501" s="1">
        <v>0</v>
      </c>
      <c r="BM1501" s="1">
        <v>0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0</v>
      </c>
      <c r="BU1501" s="1">
        <v>0</v>
      </c>
      <c r="BV1501" s="1">
        <v>0</v>
      </c>
      <c r="BW1501" s="1">
        <v>0</v>
      </c>
      <c r="BX1501" s="1">
        <v>0</v>
      </c>
      <c r="BY1501" s="1">
        <v>0</v>
      </c>
      <c r="BZ1501" s="1">
        <v>0</v>
      </c>
      <c r="CA1501" s="1">
        <v>0</v>
      </c>
      <c r="CB1501" s="1">
        <v>0</v>
      </c>
    </row>
    <row r="1502" spans="1:80" x14ac:dyDescent="0.25">
      <c r="A1502" s="1">
        <v>0</v>
      </c>
      <c r="B1502" s="1">
        <v>0</v>
      </c>
      <c r="C1502" s="1">
        <v>0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.7</v>
      </c>
      <c r="AP1502" s="1">
        <v>0.68</v>
      </c>
      <c r="AQ1502" s="1">
        <v>0.68</v>
      </c>
      <c r="AR1502" s="1">
        <v>0.68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  <c r="BL1502" s="1">
        <v>0</v>
      </c>
      <c r="BM1502" s="1">
        <v>0</v>
      </c>
      <c r="BN1502" s="1">
        <v>0</v>
      </c>
      <c r="BO1502" s="1">
        <v>0</v>
      </c>
      <c r="BP1502" s="1">
        <v>0</v>
      </c>
      <c r="BQ1502" s="1">
        <v>0</v>
      </c>
      <c r="BR1502" s="1">
        <v>0</v>
      </c>
      <c r="BS1502" s="1">
        <v>0</v>
      </c>
      <c r="BT1502" s="1">
        <v>0</v>
      </c>
      <c r="BU1502" s="1">
        <v>0</v>
      </c>
      <c r="BV1502" s="1">
        <v>0</v>
      </c>
      <c r="BW1502" s="1">
        <v>0</v>
      </c>
      <c r="BX1502" s="1">
        <v>0</v>
      </c>
      <c r="BY1502" s="1">
        <v>0</v>
      </c>
      <c r="BZ1502" s="1">
        <v>0</v>
      </c>
      <c r="CA1502" s="1">
        <v>0</v>
      </c>
      <c r="CB1502" s="1">
        <v>0</v>
      </c>
    </row>
    <row r="1503" spans="1:80" x14ac:dyDescent="0.25">
      <c r="A1503" s="1">
        <v>0</v>
      </c>
      <c r="B1503" s="1">
        <v>0</v>
      </c>
      <c r="C1503" s="1">
        <v>0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.68</v>
      </c>
      <c r="AQ1503" s="1">
        <v>0.68</v>
      </c>
      <c r="AR1503" s="1">
        <v>0.68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  <c r="BL1503" s="1">
        <v>0</v>
      </c>
      <c r="BM1503" s="1">
        <v>0</v>
      </c>
      <c r="BN1503" s="1">
        <v>0</v>
      </c>
      <c r="BO1503" s="1">
        <v>0</v>
      </c>
      <c r="BP1503" s="1">
        <v>0</v>
      </c>
      <c r="BQ1503" s="1">
        <v>0</v>
      </c>
      <c r="BR1503" s="1">
        <v>0</v>
      </c>
      <c r="BS1503" s="1">
        <v>0</v>
      </c>
      <c r="BT1503" s="1">
        <v>0</v>
      </c>
      <c r="BU1503" s="1">
        <v>0</v>
      </c>
      <c r="BV1503" s="1">
        <v>0</v>
      </c>
      <c r="BW1503" s="1">
        <v>0</v>
      </c>
      <c r="BX1503" s="1">
        <v>0</v>
      </c>
      <c r="BY1503" s="1">
        <v>0</v>
      </c>
      <c r="BZ1503" s="1">
        <v>0</v>
      </c>
      <c r="CA1503" s="1">
        <v>0</v>
      </c>
      <c r="CB1503" s="1">
        <v>0</v>
      </c>
    </row>
    <row r="1504" spans="1:80" x14ac:dyDescent="0.25">
      <c r="A1504" s="1">
        <v>0</v>
      </c>
      <c r="B1504" s="1">
        <v>0</v>
      </c>
      <c r="C1504" s="1">
        <v>0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.67</v>
      </c>
      <c r="AQ1504" s="1">
        <v>0.67</v>
      </c>
      <c r="AR1504" s="1">
        <v>0.67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  <c r="BL1504" s="1">
        <v>0</v>
      </c>
      <c r="BM1504" s="1">
        <v>0</v>
      </c>
      <c r="BN1504" s="1">
        <v>0</v>
      </c>
      <c r="BO1504" s="1">
        <v>0</v>
      </c>
      <c r="BP1504" s="1">
        <v>0</v>
      </c>
      <c r="BQ1504" s="1">
        <v>0</v>
      </c>
      <c r="BR1504" s="1">
        <v>0</v>
      </c>
      <c r="BS1504" s="1">
        <v>0</v>
      </c>
      <c r="BT1504" s="1">
        <v>0</v>
      </c>
      <c r="BU1504" s="1">
        <v>0</v>
      </c>
      <c r="BV1504" s="1">
        <v>0</v>
      </c>
      <c r="BW1504" s="1">
        <v>0</v>
      </c>
      <c r="BX1504" s="1">
        <v>0</v>
      </c>
      <c r="BY1504" s="1">
        <v>0</v>
      </c>
      <c r="BZ1504" s="1">
        <v>0</v>
      </c>
      <c r="CA1504" s="1">
        <v>0</v>
      </c>
      <c r="CB1504" s="1">
        <v>0</v>
      </c>
    </row>
    <row r="1505" spans="1:80" x14ac:dyDescent="0.25">
      <c r="A1505" s="1">
        <v>0</v>
      </c>
      <c r="B1505" s="1">
        <v>0</v>
      </c>
      <c r="C1505" s="1">
        <v>0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.67</v>
      </c>
      <c r="AQ1505" s="1">
        <v>0.66</v>
      </c>
      <c r="AR1505" s="1">
        <v>0.66</v>
      </c>
      <c r="AS1505" s="1">
        <v>0.66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  <c r="BL1505" s="1">
        <v>0</v>
      </c>
      <c r="BM1505" s="1">
        <v>0</v>
      </c>
      <c r="BN1505" s="1">
        <v>0</v>
      </c>
      <c r="BO1505" s="1">
        <v>0</v>
      </c>
      <c r="BP1505" s="1">
        <v>0</v>
      </c>
      <c r="BQ1505" s="1">
        <v>0</v>
      </c>
      <c r="BR1505" s="1">
        <v>0</v>
      </c>
      <c r="BS1505" s="1">
        <v>0</v>
      </c>
      <c r="BT1505" s="1">
        <v>0</v>
      </c>
      <c r="BU1505" s="1">
        <v>0</v>
      </c>
      <c r="BV1505" s="1">
        <v>0</v>
      </c>
      <c r="BW1505" s="1">
        <v>0</v>
      </c>
      <c r="BX1505" s="1">
        <v>0</v>
      </c>
      <c r="BY1505" s="1">
        <v>0</v>
      </c>
      <c r="BZ1505" s="1">
        <v>0</v>
      </c>
      <c r="CA1505" s="1">
        <v>0</v>
      </c>
      <c r="CB1505" s="1">
        <v>0</v>
      </c>
    </row>
    <row r="1506" spans="1:80" x14ac:dyDescent="0.25">
      <c r="A1506" s="1">
        <v>0</v>
      </c>
      <c r="B1506" s="1">
        <v>0</v>
      </c>
      <c r="C1506" s="1">
        <v>0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.67</v>
      </c>
      <c r="AQ1506" s="1">
        <v>0.65</v>
      </c>
      <c r="AR1506" s="1">
        <v>0.65</v>
      </c>
      <c r="AS1506" s="1">
        <v>0.65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  <c r="BL1506" s="1">
        <v>0</v>
      </c>
      <c r="BM1506" s="1"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0</v>
      </c>
      <c r="BS1506" s="1">
        <v>0</v>
      </c>
      <c r="BT1506" s="1">
        <v>0</v>
      </c>
      <c r="BU1506" s="1">
        <v>0</v>
      </c>
      <c r="BV1506" s="1">
        <v>0</v>
      </c>
      <c r="BW1506" s="1">
        <v>0</v>
      </c>
      <c r="BX1506" s="1">
        <v>0</v>
      </c>
      <c r="BY1506" s="1">
        <v>0</v>
      </c>
      <c r="BZ1506" s="1">
        <v>0</v>
      </c>
      <c r="CA1506" s="1">
        <v>0</v>
      </c>
      <c r="CB1506" s="1">
        <v>0</v>
      </c>
    </row>
    <row r="1507" spans="1:80" x14ac:dyDescent="0.25">
      <c r="A1507" s="1">
        <v>0</v>
      </c>
      <c r="B1507" s="1">
        <v>0</v>
      </c>
      <c r="C1507" s="1">
        <v>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.64</v>
      </c>
      <c r="AR1507" s="1">
        <v>0.64</v>
      </c>
      <c r="AS1507" s="1">
        <v>0.64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  <c r="BL1507" s="1">
        <v>0</v>
      </c>
      <c r="BM1507" s="1">
        <v>0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0</v>
      </c>
      <c r="BU1507" s="1">
        <v>0</v>
      </c>
      <c r="BV1507" s="1">
        <v>0</v>
      </c>
      <c r="BW1507" s="1">
        <v>0</v>
      </c>
      <c r="BX1507" s="1">
        <v>0</v>
      </c>
      <c r="BY1507" s="1">
        <v>0</v>
      </c>
      <c r="BZ1507" s="1">
        <v>0</v>
      </c>
      <c r="CA1507" s="1">
        <v>0</v>
      </c>
      <c r="CB1507" s="1">
        <v>0</v>
      </c>
    </row>
    <row r="1508" spans="1:80" x14ac:dyDescent="0.25">
      <c r="A1508" s="1">
        <v>0</v>
      </c>
      <c r="B1508" s="1">
        <v>0</v>
      </c>
      <c r="C1508" s="1">
        <v>0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.64</v>
      </c>
      <c r="AR1508" s="1">
        <v>0.63</v>
      </c>
      <c r="AS1508" s="1">
        <v>0.63</v>
      </c>
      <c r="AT1508" s="1">
        <v>0.63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  <c r="BL1508" s="1">
        <v>0</v>
      </c>
      <c r="BM1508" s="1">
        <v>0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0</v>
      </c>
      <c r="BV1508" s="1">
        <v>0</v>
      </c>
      <c r="BW1508" s="1">
        <v>0</v>
      </c>
      <c r="BX1508" s="1">
        <v>0</v>
      </c>
      <c r="BY1508" s="1">
        <v>0</v>
      </c>
      <c r="BZ1508" s="1">
        <v>0</v>
      </c>
      <c r="CA1508" s="1">
        <v>0</v>
      </c>
      <c r="CB1508" s="1">
        <v>0</v>
      </c>
    </row>
    <row r="1509" spans="1:80" x14ac:dyDescent="0.25">
      <c r="A1509" s="1">
        <v>0</v>
      </c>
      <c r="B1509" s="1">
        <v>0</v>
      </c>
      <c r="C1509" s="1">
        <v>0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.64</v>
      </c>
      <c r="AR1509" s="1">
        <v>0.62</v>
      </c>
      <c r="AS1509" s="1">
        <v>0.62</v>
      </c>
      <c r="AT1509" s="1">
        <v>0.62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  <c r="BL1509" s="1">
        <v>0</v>
      </c>
      <c r="BM1509" s="1">
        <v>0</v>
      </c>
      <c r="BN1509" s="1">
        <v>0</v>
      </c>
      <c r="BO1509" s="1">
        <v>0</v>
      </c>
      <c r="BP1509" s="1">
        <v>0</v>
      </c>
      <c r="BQ1509" s="1">
        <v>0</v>
      </c>
      <c r="BR1509" s="1">
        <v>0</v>
      </c>
      <c r="BS1509" s="1">
        <v>0</v>
      </c>
      <c r="BT1509" s="1">
        <v>0</v>
      </c>
      <c r="BU1509" s="1">
        <v>0</v>
      </c>
      <c r="BV1509" s="1">
        <v>0</v>
      </c>
      <c r="BW1509" s="1">
        <v>0</v>
      </c>
      <c r="BX1509" s="1">
        <v>0</v>
      </c>
      <c r="BY1509" s="1">
        <v>0</v>
      </c>
      <c r="BZ1509" s="1">
        <v>0</v>
      </c>
      <c r="CA1509" s="1">
        <v>0</v>
      </c>
      <c r="CB1509" s="1">
        <v>0</v>
      </c>
    </row>
    <row r="1510" spans="1:80" x14ac:dyDescent="0.25">
      <c r="A1510" s="1">
        <v>0</v>
      </c>
      <c r="B1510" s="1">
        <v>0</v>
      </c>
      <c r="C1510" s="1">
        <v>0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.62</v>
      </c>
      <c r="AS1510" s="1">
        <v>0.62</v>
      </c>
      <c r="AT1510" s="1">
        <v>0.62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  <c r="BL1510" s="1">
        <v>0</v>
      </c>
      <c r="BM1510" s="1">
        <v>0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0</v>
      </c>
      <c r="BU1510" s="1">
        <v>0</v>
      </c>
      <c r="BV1510" s="1">
        <v>0</v>
      </c>
      <c r="BW1510" s="1">
        <v>0</v>
      </c>
      <c r="BX1510" s="1">
        <v>0</v>
      </c>
      <c r="BY1510" s="1">
        <v>0</v>
      </c>
      <c r="BZ1510" s="1">
        <v>0</v>
      </c>
      <c r="CA1510" s="1">
        <v>0</v>
      </c>
      <c r="CB1510" s="1">
        <v>0</v>
      </c>
    </row>
    <row r="1511" spans="1:80" x14ac:dyDescent="0.25">
      <c r="A1511" s="1">
        <v>0</v>
      </c>
      <c r="B1511" s="1">
        <v>0</v>
      </c>
      <c r="C1511" s="1">
        <v>0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.62</v>
      </c>
      <c r="AS1511" s="1">
        <v>0.61</v>
      </c>
      <c r="AT1511" s="1">
        <v>0.61</v>
      </c>
      <c r="AU1511" s="1">
        <v>0.61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  <c r="BL1511" s="1">
        <v>0</v>
      </c>
      <c r="BM1511" s="1">
        <v>0</v>
      </c>
      <c r="BN1511" s="1">
        <v>0</v>
      </c>
      <c r="BO1511" s="1">
        <v>0</v>
      </c>
      <c r="BP1511" s="1">
        <v>0</v>
      </c>
      <c r="BQ1511" s="1">
        <v>0</v>
      </c>
      <c r="BR1511" s="1">
        <v>0</v>
      </c>
      <c r="BS1511" s="1">
        <v>0</v>
      </c>
      <c r="BT1511" s="1">
        <v>0</v>
      </c>
      <c r="BU1511" s="1">
        <v>0</v>
      </c>
      <c r="BV1511" s="1">
        <v>0</v>
      </c>
      <c r="BW1511" s="1">
        <v>0</v>
      </c>
      <c r="BX1511" s="1">
        <v>0</v>
      </c>
      <c r="BY1511" s="1">
        <v>0</v>
      </c>
      <c r="BZ1511" s="1">
        <v>0</v>
      </c>
      <c r="CA1511" s="1">
        <v>0</v>
      </c>
      <c r="CB1511" s="1">
        <v>0</v>
      </c>
    </row>
    <row r="1512" spans="1:80" x14ac:dyDescent="0.25">
      <c r="A1512" s="1">
        <v>0</v>
      </c>
      <c r="B1512" s="1">
        <v>0</v>
      </c>
      <c r="C1512" s="1">
        <v>0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.62</v>
      </c>
      <c r="AS1512" s="1">
        <v>0.6</v>
      </c>
      <c r="AT1512" s="1">
        <v>0.6</v>
      </c>
      <c r="AU1512" s="1">
        <v>0.6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  <c r="BL1512" s="1">
        <v>0</v>
      </c>
      <c r="BM1512" s="1">
        <v>0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0</v>
      </c>
      <c r="BU1512" s="1">
        <v>0</v>
      </c>
      <c r="BV1512" s="1">
        <v>0</v>
      </c>
      <c r="BW1512" s="1">
        <v>0</v>
      </c>
      <c r="BX1512" s="1">
        <v>0</v>
      </c>
      <c r="BY1512" s="1">
        <v>0</v>
      </c>
      <c r="BZ1512" s="1">
        <v>0</v>
      </c>
      <c r="CA1512" s="1">
        <v>0</v>
      </c>
      <c r="CB1512" s="1">
        <v>0</v>
      </c>
    </row>
    <row r="1513" spans="1:80" x14ac:dyDescent="0.25">
      <c r="A1513" s="1">
        <v>0</v>
      </c>
      <c r="B1513" s="1">
        <v>0</v>
      </c>
      <c r="C1513" s="1">
        <v>0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.59</v>
      </c>
      <c r="AT1513" s="1">
        <v>0.59</v>
      </c>
      <c r="AU1513" s="1">
        <v>0.59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  <c r="BL1513" s="1">
        <v>0</v>
      </c>
      <c r="BM1513" s="1"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0</v>
      </c>
      <c r="BV1513" s="1">
        <v>0</v>
      </c>
      <c r="BW1513" s="1">
        <v>0</v>
      </c>
      <c r="BX1513" s="1">
        <v>0</v>
      </c>
      <c r="BY1513" s="1">
        <v>0</v>
      </c>
      <c r="BZ1513" s="1">
        <v>0</v>
      </c>
      <c r="CA1513" s="1">
        <v>0</v>
      </c>
      <c r="CB1513" s="1">
        <v>0</v>
      </c>
    </row>
    <row r="1514" spans="1:80" x14ac:dyDescent="0.25">
      <c r="A1514" s="1">
        <v>0</v>
      </c>
      <c r="B1514" s="1">
        <v>0</v>
      </c>
      <c r="C1514" s="1">
        <v>0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.57999999999999996</v>
      </c>
      <c r="AT1514" s="1">
        <v>0.57999999999999996</v>
      </c>
      <c r="AU1514" s="1">
        <v>0.57999999999999996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  <c r="BL1514" s="1">
        <v>0</v>
      </c>
      <c r="BM1514" s="1"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0</v>
      </c>
      <c r="BV1514" s="1">
        <v>0</v>
      </c>
      <c r="BW1514" s="1">
        <v>0</v>
      </c>
      <c r="BX1514" s="1">
        <v>0</v>
      </c>
      <c r="BY1514" s="1">
        <v>0</v>
      </c>
      <c r="BZ1514" s="1">
        <v>0</v>
      </c>
      <c r="CA1514" s="1">
        <v>0</v>
      </c>
      <c r="CB1514" s="1">
        <v>0</v>
      </c>
    </row>
    <row r="1515" spans="1:80" x14ac:dyDescent="0.25">
      <c r="A1515" s="1">
        <v>0</v>
      </c>
      <c r="B1515" s="1">
        <v>0</v>
      </c>
      <c r="C1515" s="1">
        <v>0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.57999999999999996</v>
      </c>
      <c r="AT1515" s="1">
        <v>0.56999999999999995</v>
      </c>
      <c r="AU1515" s="1">
        <v>0.56999999999999995</v>
      </c>
      <c r="AV1515" s="1">
        <v>0.56999999999999995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  <c r="BL1515" s="1">
        <v>0</v>
      </c>
      <c r="BM1515" s="1">
        <v>0</v>
      </c>
      <c r="BN1515" s="1">
        <v>0</v>
      </c>
      <c r="BO1515" s="1">
        <v>0</v>
      </c>
      <c r="BP1515" s="1">
        <v>0</v>
      </c>
      <c r="BQ1515" s="1">
        <v>0</v>
      </c>
      <c r="BR1515" s="1">
        <v>0</v>
      </c>
      <c r="BS1515" s="1">
        <v>0</v>
      </c>
      <c r="BT1515" s="1">
        <v>0</v>
      </c>
      <c r="BU1515" s="1">
        <v>0</v>
      </c>
      <c r="BV1515" s="1">
        <v>0</v>
      </c>
      <c r="BW1515" s="1">
        <v>0</v>
      </c>
      <c r="BX1515" s="1">
        <v>0</v>
      </c>
      <c r="BY1515" s="1">
        <v>0</v>
      </c>
      <c r="BZ1515" s="1">
        <v>0</v>
      </c>
      <c r="CA1515" s="1">
        <v>0</v>
      </c>
      <c r="CB1515" s="1">
        <v>0</v>
      </c>
    </row>
    <row r="1516" spans="1:80" x14ac:dyDescent="0.25">
      <c r="A1516" s="1">
        <v>0</v>
      </c>
      <c r="B1516" s="1">
        <v>0</v>
      </c>
      <c r="C1516" s="1">
        <v>0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.57999999999999996</v>
      </c>
      <c r="AT1516" s="1">
        <v>0.56999999999999995</v>
      </c>
      <c r="AU1516" s="1">
        <v>0.56999999999999995</v>
      </c>
      <c r="AV1516" s="1">
        <v>0.56999999999999995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  <c r="BL1516" s="1">
        <v>0</v>
      </c>
      <c r="BM1516" s="1">
        <v>0</v>
      </c>
      <c r="BN1516" s="1">
        <v>0</v>
      </c>
      <c r="BO1516" s="1">
        <v>0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0</v>
      </c>
      <c r="BV1516" s="1">
        <v>0</v>
      </c>
      <c r="BW1516" s="1">
        <v>0</v>
      </c>
      <c r="BX1516" s="1">
        <v>0</v>
      </c>
      <c r="BY1516" s="1">
        <v>0</v>
      </c>
      <c r="BZ1516" s="1">
        <v>0</v>
      </c>
      <c r="CA1516" s="1">
        <v>0</v>
      </c>
      <c r="CB1516" s="1">
        <v>0</v>
      </c>
    </row>
    <row r="1517" spans="1:80" x14ac:dyDescent="0.25">
      <c r="A1517" s="1">
        <v>0</v>
      </c>
      <c r="B1517" s="1">
        <v>0</v>
      </c>
      <c r="C1517" s="1">
        <v>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.56000000000000005</v>
      </c>
      <c r="AU1517" s="1">
        <v>0.56000000000000005</v>
      </c>
      <c r="AV1517" s="1">
        <v>0.56000000000000005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  <c r="BL1517" s="1">
        <v>0</v>
      </c>
      <c r="BM1517" s="1"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0</v>
      </c>
      <c r="BU1517" s="1">
        <v>0</v>
      </c>
      <c r="BV1517" s="1">
        <v>0</v>
      </c>
      <c r="BW1517" s="1">
        <v>0</v>
      </c>
      <c r="BX1517" s="1">
        <v>0</v>
      </c>
      <c r="BY1517" s="1">
        <v>0</v>
      </c>
      <c r="BZ1517" s="1">
        <v>0</v>
      </c>
      <c r="CA1517" s="1">
        <v>0</v>
      </c>
      <c r="CB1517" s="1">
        <v>0</v>
      </c>
    </row>
    <row r="1518" spans="1:80" x14ac:dyDescent="0.25">
      <c r="A1518" s="1">
        <v>0</v>
      </c>
      <c r="B1518" s="1">
        <v>0</v>
      </c>
      <c r="C1518" s="1">
        <v>0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.56000000000000005</v>
      </c>
      <c r="AU1518" s="1">
        <v>0.55000000000000004</v>
      </c>
      <c r="AV1518" s="1">
        <v>0.55000000000000004</v>
      </c>
      <c r="AW1518" s="1">
        <v>0.55000000000000004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  <c r="BL1518" s="1">
        <v>0</v>
      </c>
      <c r="BM1518" s="1"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0</v>
      </c>
      <c r="BV1518" s="1">
        <v>0</v>
      </c>
      <c r="BW1518" s="1">
        <v>0</v>
      </c>
      <c r="BX1518" s="1">
        <v>0</v>
      </c>
      <c r="BY1518" s="1">
        <v>0</v>
      </c>
      <c r="BZ1518" s="1">
        <v>0</v>
      </c>
      <c r="CA1518" s="1">
        <v>0</v>
      </c>
      <c r="CB1518" s="1">
        <v>0</v>
      </c>
    </row>
    <row r="1519" spans="1:80" x14ac:dyDescent="0.25">
      <c r="A1519" s="1">
        <v>0</v>
      </c>
      <c r="B1519" s="1">
        <v>0</v>
      </c>
      <c r="C1519" s="1">
        <v>0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.56000000000000005</v>
      </c>
      <c r="AU1519" s="1">
        <v>0.54</v>
      </c>
      <c r="AV1519" s="1">
        <v>0.54</v>
      </c>
      <c r="AW1519" s="1">
        <v>0.54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  <c r="BL1519" s="1">
        <v>0</v>
      </c>
      <c r="BM1519" s="1">
        <v>0</v>
      </c>
      <c r="BN1519" s="1">
        <v>0</v>
      </c>
      <c r="BO1519" s="1">
        <v>0</v>
      </c>
      <c r="BP1519" s="1">
        <v>0</v>
      </c>
      <c r="BQ1519" s="1">
        <v>0</v>
      </c>
      <c r="BR1519" s="1">
        <v>0</v>
      </c>
      <c r="BS1519" s="1">
        <v>0</v>
      </c>
      <c r="BT1519" s="1">
        <v>0</v>
      </c>
      <c r="BU1519" s="1">
        <v>0</v>
      </c>
      <c r="BV1519" s="1">
        <v>0</v>
      </c>
      <c r="BW1519" s="1">
        <v>0</v>
      </c>
      <c r="BX1519" s="1">
        <v>0</v>
      </c>
      <c r="BY1519" s="1">
        <v>0</v>
      </c>
      <c r="BZ1519" s="1">
        <v>0</v>
      </c>
      <c r="CA1519" s="1">
        <v>0</v>
      </c>
      <c r="CB1519" s="1">
        <v>0</v>
      </c>
    </row>
    <row r="1520" spans="1:80" x14ac:dyDescent="0.25">
      <c r="A1520" s="1">
        <v>0</v>
      </c>
      <c r="B1520" s="1">
        <v>0</v>
      </c>
      <c r="C1520" s="1">
        <v>0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.53</v>
      </c>
      <c r="AV1520" s="1">
        <v>0.53</v>
      </c>
      <c r="AW1520" s="1">
        <v>0.53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  <c r="BL1520" s="1">
        <v>0</v>
      </c>
      <c r="BM1520" s="1">
        <v>0</v>
      </c>
      <c r="BN1520" s="1">
        <v>0</v>
      </c>
      <c r="BO1520" s="1">
        <v>0</v>
      </c>
      <c r="BP1520" s="1">
        <v>0</v>
      </c>
      <c r="BQ1520" s="1">
        <v>0</v>
      </c>
      <c r="BR1520" s="1">
        <v>0</v>
      </c>
      <c r="BS1520" s="1">
        <v>0</v>
      </c>
      <c r="BT1520" s="1">
        <v>0</v>
      </c>
      <c r="BU1520" s="1">
        <v>0</v>
      </c>
      <c r="BV1520" s="1">
        <v>0</v>
      </c>
      <c r="BW1520" s="1">
        <v>0</v>
      </c>
      <c r="BX1520" s="1">
        <v>0</v>
      </c>
      <c r="BY1520" s="1">
        <v>0</v>
      </c>
      <c r="BZ1520" s="1">
        <v>0</v>
      </c>
      <c r="CA1520" s="1">
        <v>0</v>
      </c>
      <c r="CB1520" s="1">
        <v>0</v>
      </c>
    </row>
    <row r="1521" spans="1:80" x14ac:dyDescent="0.25">
      <c r="A1521" s="1">
        <v>0</v>
      </c>
      <c r="B1521" s="1">
        <v>0</v>
      </c>
      <c r="C1521" s="1">
        <v>0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.53</v>
      </c>
      <c r="AV1521" s="1">
        <v>0.53</v>
      </c>
      <c r="AW1521" s="1">
        <v>0.53</v>
      </c>
      <c r="AX1521" s="1">
        <v>0.53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  <c r="BL1521" s="1">
        <v>0</v>
      </c>
      <c r="BM1521" s="1"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0</v>
      </c>
      <c r="BV1521" s="1">
        <v>0</v>
      </c>
      <c r="BW1521" s="1">
        <v>0</v>
      </c>
      <c r="BX1521" s="1">
        <v>0</v>
      </c>
      <c r="BY1521" s="1">
        <v>0</v>
      </c>
      <c r="BZ1521" s="1">
        <v>0</v>
      </c>
      <c r="CA1521" s="1">
        <v>0</v>
      </c>
      <c r="CB1521" s="1">
        <v>0</v>
      </c>
    </row>
    <row r="1522" spans="1:80" x14ac:dyDescent="0.25">
      <c r="A1522" s="1">
        <v>0</v>
      </c>
      <c r="B1522" s="1">
        <v>0</v>
      </c>
      <c r="C1522" s="1">
        <v>0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.53</v>
      </c>
      <c r="AV1522" s="1">
        <v>0.52</v>
      </c>
      <c r="AW1522" s="1">
        <v>0.52</v>
      </c>
      <c r="AX1522" s="1">
        <v>0.52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  <c r="BL1522" s="1">
        <v>0</v>
      </c>
      <c r="BM1522" s="1">
        <v>0</v>
      </c>
      <c r="BN1522" s="1">
        <v>0</v>
      </c>
      <c r="BO1522" s="1">
        <v>0</v>
      </c>
      <c r="BP1522" s="1">
        <v>0</v>
      </c>
      <c r="BQ1522" s="1">
        <v>0</v>
      </c>
      <c r="BR1522" s="1">
        <v>0</v>
      </c>
      <c r="BS1522" s="1">
        <v>0</v>
      </c>
      <c r="BT1522" s="1">
        <v>0</v>
      </c>
      <c r="BU1522" s="1">
        <v>0</v>
      </c>
      <c r="BV1522" s="1">
        <v>0</v>
      </c>
      <c r="BW1522" s="1">
        <v>0</v>
      </c>
      <c r="BX1522" s="1">
        <v>0</v>
      </c>
      <c r="BY1522" s="1">
        <v>0</v>
      </c>
      <c r="BZ1522" s="1">
        <v>0</v>
      </c>
      <c r="CA1522" s="1">
        <v>0</v>
      </c>
      <c r="CB1522" s="1">
        <v>0</v>
      </c>
    </row>
    <row r="1523" spans="1:80" x14ac:dyDescent="0.25">
      <c r="A1523" s="1">
        <v>0</v>
      </c>
      <c r="B1523" s="1">
        <v>0</v>
      </c>
      <c r="C1523" s="1">
        <v>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.51</v>
      </c>
      <c r="AW1523" s="1">
        <v>0.51</v>
      </c>
      <c r="AX1523" s="1">
        <v>0.51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  <c r="BL1523" s="1">
        <v>0</v>
      </c>
      <c r="BM1523" s="1">
        <v>0</v>
      </c>
      <c r="BN1523" s="1">
        <v>0</v>
      </c>
      <c r="BO1523" s="1">
        <v>0</v>
      </c>
      <c r="BP1523" s="1">
        <v>0</v>
      </c>
      <c r="BQ1523" s="1">
        <v>0</v>
      </c>
      <c r="BR1523" s="1">
        <v>0</v>
      </c>
      <c r="BS1523" s="1">
        <v>0</v>
      </c>
      <c r="BT1523" s="1">
        <v>0</v>
      </c>
      <c r="BU1523" s="1">
        <v>0</v>
      </c>
      <c r="BV1523" s="1">
        <v>0</v>
      </c>
      <c r="BW1523" s="1">
        <v>0</v>
      </c>
      <c r="BX1523" s="1">
        <v>0</v>
      </c>
      <c r="BY1523" s="1">
        <v>0</v>
      </c>
      <c r="BZ1523" s="1">
        <v>0</v>
      </c>
      <c r="CA1523" s="1">
        <v>0</v>
      </c>
      <c r="CB1523" s="1">
        <v>0</v>
      </c>
    </row>
    <row r="1524" spans="1:80" x14ac:dyDescent="0.25">
      <c r="A1524" s="1">
        <v>0</v>
      </c>
      <c r="B1524" s="1">
        <v>0</v>
      </c>
      <c r="C1524" s="1">
        <v>0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.51</v>
      </c>
      <c r="AW1524" s="1">
        <v>0.51</v>
      </c>
      <c r="AX1524" s="1">
        <v>0.51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  <c r="BL1524" s="1">
        <v>0</v>
      </c>
      <c r="BM1524" s="1">
        <v>0</v>
      </c>
      <c r="BN1524" s="1">
        <v>0</v>
      </c>
      <c r="BO1524" s="1">
        <v>0</v>
      </c>
      <c r="BP1524" s="1">
        <v>0</v>
      </c>
      <c r="BQ1524" s="1">
        <v>0</v>
      </c>
      <c r="BR1524" s="1">
        <v>0</v>
      </c>
      <c r="BS1524" s="1">
        <v>0</v>
      </c>
      <c r="BT1524" s="1">
        <v>0</v>
      </c>
      <c r="BU1524" s="1">
        <v>0</v>
      </c>
      <c r="BV1524" s="1">
        <v>0</v>
      </c>
      <c r="BW1524" s="1">
        <v>0</v>
      </c>
      <c r="BX1524" s="1">
        <v>0</v>
      </c>
      <c r="BY1524" s="1">
        <v>0</v>
      </c>
      <c r="BZ1524" s="1">
        <v>0</v>
      </c>
      <c r="CA1524" s="1">
        <v>0</v>
      </c>
      <c r="CB1524" s="1">
        <v>0</v>
      </c>
    </row>
    <row r="1526" spans="1:80" x14ac:dyDescent="0.25">
      <c r="A1526" s="1">
        <v>0</v>
      </c>
      <c r="B1526" s="1">
        <v>0</v>
      </c>
      <c r="C1526" s="1">
        <v>0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.99</v>
      </c>
      <c r="AF1526" s="1">
        <v>0.99</v>
      </c>
      <c r="AG1526" s="1">
        <v>0.99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  <c r="BL1526" s="1">
        <v>0</v>
      </c>
      <c r="BM1526" s="1">
        <v>0</v>
      </c>
      <c r="BN1526" s="1">
        <v>0</v>
      </c>
      <c r="BO1526" s="1">
        <v>0</v>
      </c>
      <c r="BP1526" s="1">
        <v>0</v>
      </c>
      <c r="BQ1526" s="1">
        <v>0</v>
      </c>
      <c r="BR1526" s="1">
        <v>0</v>
      </c>
      <c r="BS1526" s="1">
        <v>0</v>
      </c>
      <c r="BT1526" s="1">
        <v>0</v>
      </c>
      <c r="BU1526" s="1">
        <v>0</v>
      </c>
      <c r="BV1526" s="1">
        <v>0</v>
      </c>
      <c r="BW1526" s="1">
        <v>0</v>
      </c>
      <c r="BX1526" s="1">
        <v>0</v>
      </c>
      <c r="BY1526" s="1">
        <v>0</v>
      </c>
      <c r="BZ1526" s="1">
        <v>0</v>
      </c>
      <c r="CA1526" s="1">
        <v>0</v>
      </c>
      <c r="CB1526" s="1">
        <v>0</v>
      </c>
    </row>
    <row r="1527" spans="1:80" x14ac:dyDescent="0.25">
      <c r="A1527" s="1">
        <v>0</v>
      </c>
      <c r="B1527" s="1">
        <v>0</v>
      </c>
      <c r="C1527" s="1">
        <v>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.98</v>
      </c>
      <c r="AF1527" s="1">
        <v>0.98</v>
      </c>
      <c r="AG1527" s="1">
        <v>0.98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  <c r="BL1527" s="1">
        <v>0</v>
      </c>
      <c r="BM1527" s="1">
        <v>0</v>
      </c>
      <c r="BN1527" s="1">
        <v>0</v>
      </c>
      <c r="BO1527" s="1">
        <v>0</v>
      </c>
      <c r="BP1527" s="1">
        <v>0</v>
      </c>
      <c r="BQ1527" s="1">
        <v>0</v>
      </c>
      <c r="BR1527" s="1">
        <v>0</v>
      </c>
      <c r="BS1527" s="1">
        <v>0</v>
      </c>
      <c r="BT1527" s="1">
        <v>0</v>
      </c>
      <c r="BU1527" s="1">
        <v>0</v>
      </c>
      <c r="BV1527" s="1">
        <v>0</v>
      </c>
      <c r="BW1527" s="1">
        <v>0</v>
      </c>
      <c r="BX1527" s="1">
        <v>0</v>
      </c>
      <c r="BY1527" s="1">
        <v>0</v>
      </c>
      <c r="BZ1527" s="1">
        <v>0</v>
      </c>
      <c r="CA1527" s="1">
        <v>0</v>
      </c>
      <c r="CB1527" s="1">
        <v>0</v>
      </c>
    </row>
    <row r="1528" spans="1:80" x14ac:dyDescent="0.25">
      <c r="A1528" s="1">
        <v>0</v>
      </c>
      <c r="B1528" s="1">
        <v>0</v>
      </c>
      <c r="C1528" s="1">
        <v>0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.97</v>
      </c>
      <c r="AF1528" s="1">
        <v>0.97</v>
      </c>
      <c r="AG1528" s="1">
        <v>0.97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  <c r="BL1528" s="1">
        <v>0</v>
      </c>
      <c r="BM1528" s="1">
        <v>0</v>
      </c>
      <c r="BN1528" s="1">
        <v>0</v>
      </c>
      <c r="BO1528" s="1">
        <v>0</v>
      </c>
      <c r="BP1528" s="1">
        <v>0</v>
      </c>
      <c r="BQ1528" s="1">
        <v>0</v>
      </c>
      <c r="BR1528" s="1">
        <v>0</v>
      </c>
      <c r="BS1528" s="1">
        <v>0</v>
      </c>
      <c r="BT1528" s="1">
        <v>0</v>
      </c>
      <c r="BU1528" s="1">
        <v>0</v>
      </c>
      <c r="BV1528" s="1">
        <v>0</v>
      </c>
      <c r="BW1528" s="1">
        <v>0</v>
      </c>
      <c r="BX1528" s="1">
        <v>0</v>
      </c>
      <c r="BY1528" s="1">
        <v>0</v>
      </c>
      <c r="BZ1528" s="1">
        <v>0</v>
      </c>
      <c r="CA1528" s="1">
        <v>0</v>
      </c>
      <c r="CB1528" s="1">
        <v>0</v>
      </c>
    </row>
    <row r="1529" spans="1:80" x14ac:dyDescent="0.25">
      <c r="A1529" s="1">
        <v>0</v>
      </c>
      <c r="B1529" s="1">
        <v>0</v>
      </c>
      <c r="C1529" s="1">
        <v>0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.97</v>
      </c>
      <c r="AF1529" s="1">
        <v>0.97</v>
      </c>
      <c r="AG1529" s="1">
        <v>0.97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  <c r="BL1529" s="1">
        <v>0</v>
      </c>
      <c r="BM1529" s="1">
        <v>0</v>
      </c>
      <c r="BN1529" s="1">
        <v>0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0</v>
      </c>
      <c r="BV1529" s="1">
        <v>0</v>
      </c>
      <c r="BW1529" s="1">
        <v>0</v>
      </c>
      <c r="BX1529" s="1">
        <v>0</v>
      </c>
      <c r="BY1529" s="1">
        <v>0</v>
      </c>
      <c r="BZ1529" s="1">
        <v>0</v>
      </c>
      <c r="CA1529" s="1">
        <v>0</v>
      </c>
      <c r="CB1529" s="1">
        <v>0</v>
      </c>
    </row>
    <row r="1530" spans="1:80" x14ac:dyDescent="0.25">
      <c r="A1530" s="1">
        <v>0</v>
      </c>
      <c r="B1530" s="1">
        <v>0</v>
      </c>
      <c r="C1530" s="1">
        <v>0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.96</v>
      </c>
      <c r="AF1530" s="1">
        <v>0.96</v>
      </c>
      <c r="AG1530" s="1">
        <v>0.96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  <c r="BL1530" s="1">
        <v>0</v>
      </c>
      <c r="BM1530" s="1">
        <v>0</v>
      </c>
      <c r="BN1530" s="1">
        <v>0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0</v>
      </c>
      <c r="BV1530" s="1">
        <v>0</v>
      </c>
      <c r="BW1530" s="1">
        <v>0</v>
      </c>
      <c r="BX1530" s="1">
        <v>0</v>
      </c>
      <c r="BY1530" s="1">
        <v>0</v>
      </c>
      <c r="BZ1530" s="1">
        <v>0</v>
      </c>
      <c r="CA1530" s="1">
        <v>0</v>
      </c>
      <c r="CB1530" s="1">
        <v>0</v>
      </c>
    </row>
    <row r="1531" spans="1:80" x14ac:dyDescent="0.25">
      <c r="A1531" s="1">
        <v>0</v>
      </c>
      <c r="B1531" s="1">
        <v>0</v>
      </c>
      <c r="C1531" s="1">
        <v>0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.95</v>
      </c>
      <c r="AF1531" s="1">
        <v>0.95</v>
      </c>
      <c r="AG1531" s="1">
        <v>0.95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  <c r="BL1531" s="1">
        <v>0</v>
      </c>
      <c r="BM1531" s="1">
        <v>0</v>
      </c>
      <c r="BN1531" s="1">
        <v>0</v>
      </c>
      <c r="BO1531" s="1">
        <v>0</v>
      </c>
      <c r="BP1531" s="1">
        <v>0</v>
      </c>
      <c r="BQ1531" s="1">
        <v>0</v>
      </c>
      <c r="BR1531" s="1">
        <v>0</v>
      </c>
      <c r="BS1531" s="1">
        <v>0</v>
      </c>
      <c r="BT1531" s="1">
        <v>0</v>
      </c>
      <c r="BU1531" s="1">
        <v>0</v>
      </c>
      <c r="BV1531" s="1">
        <v>0</v>
      </c>
      <c r="BW1531" s="1">
        <v>0</v>
      </c>
      <c r="BX1531" s="1">
        <v>0</v>
      </c>
      <c r="BY1531" s="1">
        <v>0</v>
      </c>
      <c r="BZ1531" s="1">
        <v>0</v>
      </c>
      <c r="CA1531" s="1">
        <v>0</v>
      </c>
      <c r="CB1531" s="1">
        <v>0</v>
      </c>
    </row>
    <row r="1532" spans="1:80" x14ac:dyDescent="0.25">
      <c r="A1532" s="1">
        <v>0</v>
      </c>
      <c r="B1532" s="1">
        <v>0</v>
      </c>
      <c r="C1532" s="1">
        <v>0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.94</v>
      </c>
      <c r="AF1532" s="1">
        <v>0.94</v>
      </c>
      <c r="AG1532" s="1">
        <v>0.94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  <c r="BL1532" s="1">
        <v>0</v>
      </c>
      <c r="BM1532" s="1">
        <v>0</v>
      </c>
      <c r="BN1532" s="1">
        <v>0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0</v>
      </c>
      <c r="BU1532" s="1">
        <v>0</v>
      </c>
      <c r="BV1532" s="1">
        <v>0</v>
      </c>
      <c r="BW1532" s="1">
        <v>0</v>
      </c>
      <c r="BX1532" s="1">
        <v>0</v>
      </c>
      <c r="BY1532" s="1">
        <v>0</v>
      </c>
      <c r="BZ1532" s="1">
        <v>0</v>
      </c>
      <c r="CA1532" s="1">
        <v>0</v>
      </c>
      <c r="CB1532" s="1">
        <v>0</v>
      </c>
    </row>
    <row r="1533" spans="1:80" x14ac:dyDescent="0.25">
      <c r="A1533" s="1">
        <v>0</v>
      </c>
      <c r="B1533" s="1">
        <v>0</v>
      </c>
      <c r="C1533" s="1">
        <v>0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.93</v>
      </c>
      <c r="AF1533" s="1">
        <v>0.93</v>
      </c>
      <c r="AG1533" s="1">
        <v>0.93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  <c r="BL1533" s="1">
        <v>0</v>
      </c>
      <c r="BM1533" s="1">
        <v>0</v>
      </c>
      <c r="BN1533" s="1">
        <v>0</v>
      </c>
      <c r="BO1533" s="1">
        <v>0</v>
      </c>
      <c r="BP1533" s="1">
        <v>0</v>
      </c>
      <c r="BQ1533" s="1">
        <v>0</v>
      </c>
      <c r="BR1533" s="1">
        <v>0</v>
      </c>
      <c r="BS1533" s="1">
        <v>0</v>
      </c>
      <c r="BT1533" s="1">
        <v>0</v>
      </c>
      <c r="BU1533" s="1">
        <v>0</v>
      </c>
      <c r="BV1533" s="1">
        <v>0</v>
      </c>
      <c r="BW1533" s="1">
        <v>0</v>
      </c>
      <c r="BX1533" s="1">
        <v>0</v>
      </c>
      <c r="BY1533" s="1">
        <v>0</v>
      </c>
      <c r="BZ1533" s="1">
        <v>0</v>
      </c>
      <c r="CA1533" s="1">
        <v>0</v>
      </c>
      <c r="CB1533" s="1">
        <v>0</v>
      </c>
    </row>
    <row r="1534" spans="1:80" x14ac:dyDescent="0.25">
      <c r="A1534" s="1">
        <v>0</v>
      </c>
      <c r="B1534" s="1">
        <v>0</v>
      </c>
      <c r="C1534" s="1">
        <v>0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.93</v>
      </c>
      <c r="AF1534" s="1">
        <v>0.93</v>
      </c>
      <c r="AG1534" s="1">
        <v>0.93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  <c r="BL1534" s="1">
        <v>0</v>
      </c>
      <c r="BM1534" s="1">
        <v>0</v>
      </c>
      <c r="BN1534" s="1">
        <v>0</v>
      </c>
      <c r="BO1534" s="1">
        <v>0</v>
      </c>
      <c r="BP1534" s="1">
        <v>0</v>
      </c>
      <c r="BQ1534" s="1">
        <v>0</v>
      </c>
      <c r="BR1534" s="1">
        <v>0</v>
      </c>
      <c r="BS1534" s="1">
        <v>0</v>
      </c>
      <c r="BT1534" s="1">
        <v>0</v>
      </c>
      <c r="BU1534" s="1">
        <v>0</v>
      </c>
      <c r="BV1534" s="1">
        <v>0</v>
      </c>
      <c r="BW1534" s="1">
        <v>0</v>
      </c>
      <c r="BX1534" s="1">
        <v>0</v>
      </c>
      <c r="BY1534" s="1">
        <v>0</v>
      </c>
      <c r="BZ1534" s="1">
        <v>0</v>
      </c>
      <c r="CA1534" s="1">
        <v>0</v>
      </c>
      <c r="CB1534" s="1">
        <v>0</v>
      </c>
    </row>
    <row r="1535" spans="1:80" x14ac:dyDescent="0.25">
      <c r="A1535" s="1">
        <v>0</v>
      </c>
      <c r="B1535" s="1">
        <v>0</v>
      </c>
      <c r="C1535" s="1">
        <v>0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.92</v>
      </c>
      <c r="AF1535" s="1">
        <v>0.92</v>
      </c>
      <c r="AG1535" s="1">
        <v>0.92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  <c r="BL1535" s="1">
        <v>0</v>
      </c>
      <c r="BM1535" s="1">
        <v>0</v>
      </c>
      <c r="BN1535" s="1">
        <v>0</v>
      </c>
      <c r="BO1535" s="1">
        <v>0</v>
      </c>
      <c r="BP1535" s="1">
        <v>0</v>
      </c>
      <c r="BQ1535" s="1">
        <v>0</v>
      </c>
      <c r="BR1535" s="1">
        <v>0</v>
      </c>
      <c r="BS1535" s="1">
        <v>0</v>
      </c>
      <c r="BT1535" s="1">
        <v>0</v>
      </c>
      <c r="BU1535" s="1">
        <v>0</v>
      </c>
      <c r="BV1535" s="1">
        <v>0</v>
      </c>
      <c r="BW1535" s="1">
        <v>0</v>
      </c>
      <c r="BX1535" s="1">
        <v>0</v>
      </c>
      <c r="BY1535" s="1">
        <v>0</v>
      </c>
      <c r="BZ1535" s="1">
        <v>0</v>
      </c>
      <c r="CA1535" s="1">
        <v>0</v>
      </c>
      <c r="CB1535" s="1">
        <v>0</v>
      </c>
    </row>
    <row r="1536" spans="1:80" x14ac:dyDescent="0.25">
      <c r="A1536" s="1">
        <v>0</v>
      </c>
      <c r="B1536" s="1">
        <v>0</v>
      </c>
      <c r="C1536" s="1">
        <v>0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.91</v>
      </c>
      <c r="AF1536" s="1">
        <v>0.91</v>
      </c>
      <c r="AG1536" s="1">
        <v>0.91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  <c r="BL1536" s="1">
        <v>0</v>
      </c>
      <c r="BM1536" s="1">
        <v>0</v>
      </c>
      <c r="BN1536" s="1">
        <v>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0</v>
      </c>
      <c r="BV1536" s="1">
        <v>0</v>
      </c>
      <c r="BW1536" s="1">
        <v>0</v>
      </c>
      <c r="BX1536" s="1">
        <v>0</v>
      </c>
      <c r="BY1536" s="1">
        <v>0</v>
      </c>
      <c r="BZ1536" s="1">
        <v>0</v>
      </c>
      <c r="CA1536" s="1">
        <v>0</v>
      </c>
      <c r="CB1536" s="1">
        <v>0</v>
      </c>
    </row>
    <row r="1537" spans="1:80" x14ac:dyDescent="0.25">
      <c r="A1537" s="1">
        <v>0</v>
      </c>
      <c r="B1537" s="1">
        <v>0</v>
      </c>
      <c r="C1537" s="1">
        <v>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.9</v>
      </c>
      <c r="AF1537" s="1">
        <v>0.9</v>
      </c>
      <c r="AG1537" s="1">
        <v>0.9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  <c r="BL1537" s="1">
        <v>0</v>
      </c>
      <c r="BM1537" s="1"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0</v>
      </c>
      <c r="BV1537" s="1">
        <v>0</v>
      </c>
      <c r="BW1537" s="1">
        <v>0</v>
      </c>
      <c r="BX1537" s="1">
        <v>0</v>
      </c>
      <c r="BY1537" s="1">
        <v>0</v>
      </c>
      <c r="BZ1537" s="1">
        <v>0</v>
      </c>
      <c r="CA1537" s="1">
        <v>0</v>
      </c>
      <c r="CB1537" s="1">
        <v>0</v>
      </c>
    </row>
    <row r="1538" spans="1:80" x14ac:dyDescent="0.25">
      <c r="A1538" s="1">
        <v>0</v>
      </c>
      <c r="B1538" s="1">
        <v>0</v>
      </c>
      <c r="C1538" s="1">
        <v>0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.89</v>
      </c>
      <c r="AF1538" s="1">
        <v>0.89</v>
      </c>
      <c r="AG1538" s="1">
        <v>0.89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  <c r="BL1538" s="1">
        <v>0</v>
      </c>
      <c r="BM1538" s="1">
        <v>0</v>
      </c>
      <c r="BN1538" s="1">
        <v>0</v>
      </c>
      <c r="BO1538" s="1">
        <v>0</v>
      </c>
      <c r="BP1538" s="1">
        <v>0</v>
      </c>
      <c r="BQ1538" s="1">
        <v>0</v>
      </c>
      <c r="BR1538" s="1">
        <v>0</v>
      </c>
      <c r="BS1538" s="1">
        <v>0</v>
      </c>
      <c r="BT1538" s="1">
        <v>0</v>
      </c>
      <c r="BU1538" s="1">
        <v>0</v>
      </c>
      <c r="BV1538" s="1">
        <v>0</v>
      </c>
      <c r="BW1538" s="1">
        <v>0</v>
      </c>
      <c r="BX1538" s="1">
        <v>0</v>
      </c>
      <c r="BY1538" s="1">
        <v>0</v>
      </c>
      <c r="BZ1538" s="1">
        <v>0</v>
      </c>
      <c r="CA1538" s="1">
        <v>0</v>
      </c>
      <c r="CB1538" s="1">
        <v>0</v>
      </c>
    </row>
    <row r="1539" spans="1:80" x14ac:dyDescent="0.25">
      <c r="A1539" s="1">
        <v>0</v>
      </c>
      <c r="B1539" s="1">
        <v>0</v>
      </c>
      <c r="C1539" s="1">
        <v>0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.88</v>
      </c>
      <c r="AF1539" s="1">
        <v>0.88</v>
      </c>
      <c r="AG1539" s="1">
        <v>0.88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  <c r="BL1539" s="1">
        <v>0</v>
      </c>
      <c r="BM1539" s="1">
        <v>0</v>
      </c>
      <c r="BN1539" s="1">
        <v>0</v>
      </c>
      <c r="BO1539" s="1">
        <v>0</v>
      </c>
      <c r="BP1539" s="1">
        <v>0</v>
      </c>
      <c r="BQ1539" s="1">
        <v>0</v>
      </c>
      <c r="BR1539" s="1">
        <v>0</v>
      </c>
      <c r="BS1539" s="1">
        <v>0</v>
      </c>
      <c r="BT1539" s="1">
        <v>0</v>
      </c>
      <c r="BU1539" s="1">
        <v>0</v>
      </c>
      <c r="BV1539" s="1">
        <v>0</v>
      </c>
      <c r="BW1539" s="1">
        <v>0</v>
      </c>
      <c r="BX1539" s="1">
        <v>0</v>
      </c>
      <c r="BY1539" s="1">
        <v>0</v>
      </c>
      <c r="BZ1539" s="1">
        <v>0</v>
      </c>
      <c r="CA1539" s="1">
        <v>0</v>
      </c>
      <c r="CB1539" s="1">
        <v>0</v>
      </c>
    </row>
    <row r="1540" spans="1:80" x14ac:dyDescent="0.25">
      <c r="A1540" s="1">
        <v>0</v>
      </c>
      <c r="B1540" s="1">
        <v>0</v>
      </c>
      <c r="C1540" s="1">
        <v>0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.88</v>
      </c>
      <c r="AF1540" s="1">
        <v>0.88</v>
      </c>
      <c r="AG1540" s="1">
        <v>0.88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  <c r="BL1540" s="1">
        <v>0</v>
      </c>
      <c r="BM1540" s="1">
        <v>0</v>
      </c>
      <c r="BN1540" s="1">
        <v>0</v>
      </c>
      <c r="BO1540" s="1">
        <v>0</v>
      </c>
      <c r="BP1540" s="1">
        <v>0</v>
      </c>
      <c r="BQ1540" s="1">
        <v>0</v>
      </c>
      <c r="BR1540" s="1">
        <v>0</v>
      </c>
      <c r="BS1540" s="1">
        <v>0</v>
      </c>
      <c r="BT1540" s="1">
        <v>0</v>
      </c>
      <c r="BU1540" s="1">
        <v>0</v>
      </c>
      <c r="BV1540" s="1">
        <v>0</v>
      </c>
      <c r="BW1540" s="1">
        <v>0</v>
      </c>
      <c r="BX1540" s="1">
        <v>0</v>
      </c>
      <c r="BY1540" s="1">
        <v>0</v>
      </c>
      <c r="BZ1540" s="1">
        <v>0</v>
      </c>
      <c r="CA1540" s="1">
        <v>0</v>
      </c>
      <c r="CB1540" s="1">
        <v>0</v>
      </c>
    </row>
    <row r="1541" spans="1:80" x14ac:dyDescent="0.25">
      <c r="A1541" s="1">
        <v>0</v>
      </c>
      <c r="B1541" s="1">
        <v>0</v>
      </c>
      <c r="C1541" s="1">
        <v>0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.87</v>
      </c>
      <c r="AF1541" s="1">
        <v>0.87</v>
      </c>
      <c r="AG1541" s="1">
        <v>0.87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  <c r="BL1541" s="1">
        <v>0</v>
      </c>
      <c r="BM1541" s="1">
        <v>0</v>
      </c>
      <c r="BN1541" s="1">
        <v>0</v>
      </c>
      <c r="BO1541" s="1">
        <v>0</v>
      </c>
      <c r="BP1541" s="1">
        <v>0</v>
      </c>
      <c r="BQ1541" s="1">
        <v>0</v>
      </c>
      <c r="BR1541" s="1">
        <v>0</v>
      </c>
      <c r="BS1541" s="1">
        <v>0</v>
      </c>
      <c r="BT1541" s="1">
        <v>0</v>
      </c>
      <c r="BU1541" s="1">
        <v>0</v>
      </c>
      <c r="BV1541" s="1">
        <v>0</v>
      </c>
      <c r="BW1541" s="1">
        <v>0</v>
      </c>
      <c r="BX1541" s="1">
        <v>0</v>
      </c>
      <c r="BY1541" s="1">
        <v>0</v>
      </c>
      <c r="BZ1541" s="1">
        <v>0</v>
      </c>
      <c r="CA1541" s="1">
        <v>0</v>
      </c>
      <c r="CB1541" s="1">
        <v>0</v>
      </c>
    </row>
    <row r="1542" spans="1:80" x14ac:dyDescent="0.25">
      <c r="A1542" s="1">
        <v>0</v>
      </c>
      <c r="B1542" s="1">
        <v>0</v>
      </c>
      <c r="C1542" s="1">
        <v>0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.86</v>
      </c>
      <c r="AF1542" s="1">
        <v>0.86</v>
      </c>
      <c r="AG1542" s="1">
        <v>0.86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  <c r="BL1542" s="1">
        <v>0</v>
      </c>
      <c r="BM1542" s="1">
        <v>0</v>
      </c>
      <c r="BN1542" s="1">
        <v>0</v>
      </c>
      <c r="BO1542" s="1">
        <v>0</v>
      </c>
      <c r="BP1542" s="1">
        <v>0</v>
      </c>
      <c r="BQ1542" s="1">
        <v>0</v>
      </c>
      <c r="BR1542" s="1">
        <v>0</v>
      </c>
      <c r="BS1542" s="1">
        <v>0</v>
      </c>
      <c r="BT1542" s="1">
        <v>0</v>
      </c>
      <c r="BU1542" s="1">
        <v>0</v>
      </c>
      <c r="BV1542" s="1">
        <v>0</v>
      </c>
      <c r="BW1542" s="1">
        <v>0</v>
      </c>
      <c r="BX1542" s="1">
        <v>0</v>
      </c>
      <c r="BY1542" s="1">
        <v>0</v>
      </c>
      <c r="BZ1542" s="1">
        <v>0</v>
      </c>
      <c r="CA1542" s="1">
        <v>0</v>
      </c>
      <c r="CB1542" s="1">
        <v>0</v>
      </c>
    </row>
    <row r="1543" spans="1:80" x14ac:dyDescent="0.25">
      <c r="A1543" s="1">
        <v>0</v>
      </c>
      <c r="B1543" s="1">
        <v>0</v>
      </c>
      <c r="C1543" s="1">
        <v>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.85</v>
      </c>
      <c r="AF1543" s="1">
        <v>0.85</v>
      </c>
      <c r="AG1543" s="1">
        <v>0.85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  <c r="BL1543" s="1">
        <v>0</v>
      </c>
      <c r="BM1543" s="1">
        <v>0</v>
      </c>
      <c r="BN1543" s="1">
        <v>0</v>
      </c>
      <c r="BO1543" s="1">
        <v>0</v>
      </c>
      <c r="BP1543" s="1">
        <v>0</v>
      </c>
      <c r="BQ1543" s="1">
        <v>0</v>
      </c>
      <c r="BR1543" s="1">
        <v>0</v>
      </c>
      <c r="BS1543" s="1">
        <v>0</v>
      </c>
      <c r="BT1543" s="1">
        <v>0</v>
      </c>
      <c r="BU1543" s="1">
        <v>0</v>
      </c>
      <c r="BV1543" s="1">
        <v>0</v>
      </c>
      <c r="BW1543" s="1">
        <v>0</v>
      </c>
      <c r="BX1543" s="1">
        <v>0</v>
      </c>
      <c r="BY1543" s="1">
        <v>0</v>
      </c>
      <c r="BZ1543" s="1">
        <v>0</v>
      </c>
      <c r="CA1543" s="1">
        <v>0</v>
      </c>
      <c r="CB1543" s="1">
        <v>0</v>
      </c>
    </row>
    <row r="1544" spans="1:80" x14ac:dyDescent="0.25">
      <c r="A1544" s="1">
        <v>0</v>
      </c>
      <c r="B1544" s="1">
        <v>0</v>
      </c>
      <c r="C1544" s="1">
        <v>0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.84</v>
      </c>
      <c r="AF1544" s="1">
        <v>0.84</v>
      </c>
      <c r="AG1544" s="1">
        <v>0.84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  <c r="BL1544" s="1">
        <v>0</v>
      </c>
      <c r="BM1544" s="1">
        <v>0</v>
      </c>
      <c r="BN1544" s="1">
        <v>0</v>
      </c>
      <c r="BO1544" s="1">
        <v>0</v>
      </c>
      <c r="BP1544" s="1">
        <v>0</v>
      </c>
      <c r="BQ1544" s="1">
        <v>0</v>
      </c>
      <c r="BR1544" s="1">
        <v>0</v>
      </c>
      <c r="BS1544" s="1">
        <v>0</v>
      </c>
      <c r="BT1544" s="1">
        <v>0</v>
      </c>
      <c r="BU1544" s="1">
        <v>0</v>
      </c>
      <c r="BV1544" s="1">
        <v>0</v>
      </c>
      <c r="BW1544" s="1">
        <v>0</v>
      </c>
      <c r="BX1544" s="1">
        <v>0</v>
      </c>
      <c r="BY1544" s="1">
        <v>0</v>
      </c>
      <c r="BZ1544" s="1">
        <v>0</v>
      </c>
      <c r="CA1544" s="1">
        <v>0</v>
      </c>
      <c r="CB1544" s="1">
        <v>0</v>
      </c>
    </row>
    <row r="1545" spans="1:80" x14ac:dyDescent="0.25">
      <c r="A1545" s="1">
        <v>0</v>
      </c>
      <c r="B1545" s="1">
        <v>0</v>
      </c>
      <c r="C1545" s="1">
        <v>0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.83</v>
      </c>
      <c r="AF1545" s="1">
        <v>0.83</v>
      </c>
      <c r="AG1545" s="1">
        <v>0.83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  <c r="BL1545" s="1">
        <v>0</v>
      </c>
      <c r="BM1545" s="1">
        <v>0</v>
      </c>
      <c r="BN1545" s="1">
        <v>0</v>
      </c>
      <c r="BO1545" s="1">
        <v>0</v>
      </c>
      <c r="BP1545" s="1">
        <v>0</v>
      </c>
      <c r="BQ1545" s="1">
        <v>0</v>
      </c>
      <c r="BR1545" s="1">
        <v>0</v>
      </c>
      <c r="BS1545" s="1">
        <v>0</v>
      </c>
      <c r="BT1545" s="1">
        <v>0</v>
      </c>
      <c r="BU1545" s="1">
        <v>0</v>
      </c>
      <c r="BV1545" s="1">
        <v>0</v>
      </c>
      <c r="BW1545" s="1">
        <v>0</v>
      </c>
      <c r="BX1545" s="1">
        <v>0</v>
      </c>
      <c r="BY1545" s="1">
        <v>0</v>
      </c>
      <c r="BZ1545" s="1">
        <v>0</v>
      </c>
      <c r="CA1545" s="1">
        <v>0</v>
      </c>
      <c r="CB1545" s="1">
        <v>0</v>
      </c>
    </row>
    <row r="1546" spans="1:80" x14ac:dyDescent="0.25">
      <c r="A1546" s="1">
        <v>0</v>
      </c>
      <c r="B1546" s="1">
        <v>0</v>
      </c>
      <c r="C1546" s="1">
        <v>0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.82</v>
      </c>
      <c r="AF1546" s="1">
        <v>0.82</v>
      </c>
      <c r="AG1546" s="1">
        <v>0.82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  <c r="BL1546" s="1">
        <v>0</v>
      </c>
      <c r="BM1546" s="1">
        <v>0</v>
      </c>
      <c r="BN1546" s="1">
        <v>0</v>
      </c>
      <c r="BO1546" s="1">
        <v>0</v>
      </c>
      <c r="BP1546" s="1">
        <v>0</v>
      </c>
      <c r="BQ1546" s="1">
        <v>0</v>
      </c>
      <c r="BR1546" s="1">
        <v>0</v>
      </c>
      <c r="BS1546" s="1">
        <v>0</v>
      </c>
      <c r="BT1546" s="1">
        <v>0</v>
      </c>
      <c r="BU1546" s="1">
        <v>0</v>
      </c>
      <c r="BV1546" s="1">
        <v>0</v>
      </c>
      <c r="BW1546" s="1">
        <v>0</v>
      </c>
      <c r="BX1546" s="1">
        <v>0</v>
      </c>
      <c r="BY1546" s="1">
        <v>0</v>
      </c>
      <c r="BZ1546" s="1">
        <v>0</v>
      </c>
      <c r="CA1546" s="1">
        <v>0</v>
      </c>
      <c r="CB1546" s="1">
        <v>0</v>
      </c>
    </row>
    <row r="1547" spans="1:80" x14ac:dyDescent="0.25">
      <c r="A1547" s="1">
        <v>0</v>
      </c>
      <c r="B1547" s="1">
        <v>0</v>
      </c>
      <c r="C1547" s="1">
        <v>0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.82</v>
      </c>
      <c r="AF1547" s="1">
        <v>0.82</v>
      </c>
      <c r="AG1547" s="1">
        <v>0.82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  <c r="BL1547" s="1">
        <v>0</v>
      </c>
      <c r="BM1547" s="1">
        <v>0</v>
      </c>
      <c r="BN1547" s="1">
        <v>0</v>
      </c>
      <c r="BO1547" s="1">
        <v>0</v>
      </c>
      <c r="BP1547" s="1">
        <v>0</v>
      </c>
      <c r="BQ1547" s="1">
        <v>0</v>
      </c>
      <c r="BR1547" s="1">
        <v>0</v>
      </c>
      <c r="BS1547" s="1">
        <v>0</v>
      </c>
      <c r="BT1547" s="1">
        <v>0</v>
      </c>
      <c r="BU1547" s="1">
        <v>0</v>
      </c>
      <c r="BV1547" s="1">
        <v>0</v>
      </c>
      <c r="BW1547" s="1">
        <v>0</v>
      </c>
      <c r="BX1547" s="1">
        <v>0</v>
      </c>
      <c r="BY1547" s="1">
        <v>0</v>
      </c>
      <c r="BZ1547" s="1">
        <v>0</v>
      </c>
      <c r="CA1547" s="1">
        <v>0</v>
      </c>
      <c r="CB1547" s="1">
        <v>0</v>
      </c>
    </row>
    <row r="1548" spans="1:80" x14ac:dyDescent="0.25">
      <c r="A1548" s="1">
        <v>0</v>
      </c>
      <c r="B1548" s="1">
        <v>0</v>
      </c>
      <c r="C1548" s="1">
        <v>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.81</v>
      </c>
      <c r="AF1548" s="1">
        <v>0.81</v>
      </c>
      <c r="AG1548" s="1">
        <v>0.81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  <c r="BL1548" s="1">
        <v>0</v>
      </c>
      <c r="BM1548" s="1">
        <v>0</v>
      </c>
      <c r="BN1548" s="1">
        <v>0</v>
      </c>
      <c r="BO1548" s="1">
        <v>0</v>
      </c>
      <c r="BP1548" s="1">
        <v>0</v>
      </c>
      <c r="BQ1548" s="1">
        <v>0</v>
      </c>
      <c r="BR1548" s="1">
        <v>0</v>
      </c>
      <c r="BS1548" s="1">
        <v>0</v>
      </c>
      <c r="BT1548" s="1">
        <v>0</v>
      </c>
      <c r="BU1548" s="1">
        <v>0</v>
      </c>
      <c r="BV1548" s="1">
        <v>0</v>
      </c>
      <c r="BW1548" s="1">
        <v>0</v>
      </c>
      <c r="BX1548" s="1">
        <v>0</v>
      </c>
      <c r="BY1548" s="1">
        <v>0</v>
      </c>
      <c r="BZ1548" s="1">
        <v>0</v>
      </c>
      <c r="CA1548" s="1">
        <v>0</v>
      </c>
      <c r="CB1548" s="1">
        <v>0</v>
      </c>
    </row>
    <row r="1549" spans="1:80" x14ac:dyDescent="0.25">
      <c r="A1549" s="1">
        <v>0</v>
      </c>
      <c r="B1549" s="1">
        <v>0</v>
      </c>
      <c r="C1549" s="1">
        <v>0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.8</v>
      </c>
      <c r="AF1549" s="1">
        <v>0.8</v>
      </c>
      <c r="AG1549" s="1">
        <v>0.8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  <c r="BL1549" s="1">
        <v>0</v>
      </c>
      <c r="BM1549" s="1">
        <v>0</v>
      </c>
      <c r="BN1549" s="1">
        <v>0</v>
      </c>
      <c r="BO1549" s="1">
        <v>0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0</v>
      </c>
      <c r="BV1549" s="1">
        <v>0</v>
      </c>
      <c r="BW1549" s="1">
        <v>0</v>
      </c>
      <c r="BX1549" s="1">
        <v>0</v>
      </c>
      <c r="BY1549" s="1">
        <v>0</v>
      </c>
      <c r="BZ1549" s="1">
        <v>0</v>
      </c>
      <c r="CA1549" s="1">
        <v>0</v>
      </c>
      <c r="CB1549" s="1">
        <v>0</v>
      </c>
    </row>
    <row r="1550" spans="1:80" x14ac:dyDescent="0.25">
      <c r="A1550" s="1">
        <v>0</v>
      </c>
      <c r="B1550" s="1">
        <v>0</v>
      </c>
      <c r="C1550" s="1">
        <v>0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.79</v>
      </c>
      <c r="AF1550" s="1">
        <v>0.79</v>
      </c>
      <c r="AG1550" s="1">
        <v>0.79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  <c r="BL1550" s="1">
        <v>0</v>
      </c>
      <c r="BM1550" s="1">
        <v>0</v>
      </c>
      <c r="BN1550" s="1">
        <v>0</v>
      </c>
      <c r="BO1550" s="1">
        <v>0</v>
      </c>
      <c r="BP1550" s="1">
        <v>0</v>
      </c>
      <c r="BQ1550" s="1">
        <v>0</v>
      </c>
      <c r="BR1550" s="1">
        <v>0</v>
      </c>
      <c r="BS1550" s="1">
        <v>0</v>
      </c>
      <c r="BT1550" s="1">
        <v>0</v>
      </c>
      <c r="BU1550" s="1">
        <v>0</v>
      </c>
      <c r="BV1550" s="1">
        <v>0</v>
      </c>
      <c r="BW1550" s="1">
        <v>0</v>
      </c>
      <c r="BX1550" s="1">
        <v>0</v>
      </c>
      <c r="BY1550" s="1">
        <v>0</v>
      </c>
      <c r="BZ1550" s="1">
        <v>0</v>
      </c>
      <c r="CA1550" s="1">
        <v>0</v>
      </c>
      <c r="CB1550" s="1">
        <v>0</v>
      </c>
    </row>
    <row r="1551" spans="1:80" x14ac:dyDescent="0.25">
      <c r="A1551" s="1">
        <v>0</v>
      </c>
      <c r="B1551" s="1">
        <v>0</v>
      </c>
      <c r="C1551" s="1">
        <v>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.78</v>
      </c>
      <c r="AF1551" s="1">
        <v>0.78</v>
      </c>
      <c r="AG1551" s="1">
        <v>0.78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  <c r="BL1551" s="1">
        <v>0</v>
      </c>
      <c r="BM1551" s="1">
        <v>0</v>
      </c>
      <c r="BN1551" s="1">
        <v>0</v>
      </c>
      <c r="BO1551" s="1">
        <v>0</v>
      </c>
      <c r="BP1551" s="1">
        <v>0</v>
      </c>
      <c r="BQ1551" s="1">
        <v>0</v>
      </c>
      <c r="BR1551" s="1">
        <v>0</v>
      </c>
      <c r="BS1551" s="1">
        <v>0</v>
      </c>
      <c r="BT1551" s="1">
        <v>0</v>
      </c>
      <c r="BU1551" s="1">
        <v>0</v>
      </c>
      <c r="BV1551" s="1">
        <v>0</v>
      </c>
      <c r="BW1551" s="1">
        <v>0</v>
      </c>
      <c r="BX1551" s="1">
        <v>0</v>
      </c>
      <c r="BY1551" s="1">
        <v>0</v>
      </c>
      <c r="BZ1551" s="1">
        <v>0</v>
      </c>
      <c r="CA1551" s="1">
        <v>0</v>
      </c>
      <c r="CB1551" s="1">
        <v>0</v>
      </c>
    </row>
    <row r="1552" spans="1:80" x14ac:dyDescent="0.25">
      <c r="A1552" s="1">
        <v>0</v>
      </c>
      <c r="B1552" s="1">
        <v>0</v>
      </c>
      <c r="C1552" s="1">
        <v>0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.78</v>
      </c>
      <c r="AF1552" s="1">
        <v>0.78</v>
      </c>
      <c r="AG1552" s="1">
        <v>0.78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  <c r="BL1552" s="1">
        <v>0</v>
      </c>
      <c r="BM1552" s="1">
        <v>0</v>
      </c>
      <c r="BN1552" s="1">
        <v>0</v>
      </c>
      <c r="BO1552" s="1">
        <v>0</v>
      </c>
      <c r="BP1552" s="1">
        <v>0</v>
      </c>
      <c r="BQ1552" s="1">
        <v>0</v>
      </c>
      <c r="BR1552" s="1">
        <v>0</v>
      </c>
      <c r="BS1552" s="1">
        <v>0</v>
      </c>
      <c r="BT1552" s="1">
        <v>0</v>
      </c>
      <c r="BU1552" s="1">
        <v>0</v>
      </c>
      <c r="BV1552" s="1">
        <v>0</v>
      </c>
      <c r="BW1552" s="1">
        <v>0</v>
      </c>
      <c r="BX1552" s="1">
        <v>0</v>
      </c>
      <c r="BY1552" s="1">
        <v>0</v>
      </c>
      <c r="BZ1552" s="1">
        <v>0</v>
      </c>
      <c r="CA1552" s="1">
        <v>0</v>
      </c>
      <c r="CB1552" s="1">
        <v>0</v>
      </c>
    </row>
    <row r="1553" spans="1:80" x14ac:dyDescent="0.25">
      <c r="A1553" s="1">
        <v>0</v>
      </c>
      <c r="B1553" s="1">
        <v>0</v>
      </c>
      <c r="C1553" s="1">
        <v>0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.77</v>
      </c>
      <c r="AF1553" s="1">
        <v>0.77</v>
      </c>
      <c r="AG1553" s="1">
        <v>0.77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  <c r="BL1553" s="1">
        <v>0</v>
      </c>
      <c r="BM1553" s="1">
        <v>0</v>
      </c>
      <c r="BN1553" s="1">
        <v>0</v>
      </c>
      <c r="BO1553" s="1">
        <v>0</v>
      </c>
      <c r="BP1553" s="1">
        <v>0</v>
      </c>
      <c r="BQ1553" s="1">
        <v>0</v>
      </c>
      <c r="BR1553" s="1">
        <v>0</v>
      </c>
      <c r="BS1553" s="1">
        <v>0</v>
      </c>
      <c r="BT1553" s="1">
        <v>0</v>
      </c>
      <c r="BU1553" s="1">
        <v>0</v>
      </c>
      <c r="BV1553" s="1">
        <v>0</v>
      </c>
      <c r="BW1553" s="1">
        <v>0</v>
      </c>
      <c r="BX1553" s="1">
        <v>0</v>
      </c>
      <c r="BY1553" s="1">
        <v>0</v>
      </c>
      <c r="BZ1553" s="1">
        <v>0</v>
      </c>
      <c r="CA1553" s="1">
        <v>0</v>
      </c>
      <c r="CB1553" s="1">
        <v>0</v>
      </c>
    </row>
    <row r="1554" spans="1:80" x14ac:dyDescent="0.25">
      <c r="A1554" s="1">
        <v>0</v>
      </c>
      <c r="B1554" s="1">
        <v>0</v>
      </c>
      <c r="C1554" s="1">
        <v>0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.76</v>
      </c>
      <c r="AF1554" s="1">
        <v>0.76</v>
      </c>
      <c r="AG1554" s="1">
        <v>0.76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  <c r="BL1554" s="1">
        <v>0</v>
      </c>
      <c r="BM1554" s="1">
        <v>0</v>
      </c>
      <c r="BN1554" s="1">
        <v>0</v>
      </c>
      <c r="BO1554" s="1">
        <v>0</v>
      </c>
      <c r="BP1554" s="1">
        <v>0</v>
      </c>
      <c r="BQ1554" s="1">
        <v>0</v>
      </c>
      <c r="BR1554" s="1">
        <v>0</v>
      </c>
      <c r="BS1554" s="1">
        <v>0</v>
      </c>
      <c r="BT1554" s="1">
        <v>0</v>
      </c>
      <c r="BU1554" s="1">
        <v>0</v>
      </c>
      <c r="BV1554" s="1">
        <v>0</v>
      </c>
      <c r="BW1554" s="1">
        <v>0</v>
      </c>
      <c r="BX1554" s="1">
        <v>0</v>
      </c>
      <c r="BY1554" s="1">
        <v>0</v>
      </c>
      <c r="BZ1554" s="1">
        <v>0</v>
      </c>
      <c r="CA1554" s="1">
        <v>0</v>
      </c>
      <c r="CB1554" s="1">
        <v>0</v>
      </c>
    </row>
    <row r="1555" spans="1:80" x14ac:dyDescent="0.25">
      <c r="A1555" s="1">
        <v>0</v>
      </c>
      <c r="B1555" s="1">
        <v>0</v>
      </c>
      <c r="C1555" s="1">
        <v>0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.75</v>
      </c>
      <c r="AF1555" s="1">
        <v>0.75</v>
      </c>
      <c r="AG1555" s="1">
        <v>0.75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  <c r="BL1555" s="1">
        <v>0</v>
      </c>
      <c r="BM1555" s="1">
        <v>0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0</v>
      </c>
      <c r="BU1555" s="1">
        <v>0</v>
      </c>
      <c r="BV1555" s="1">
        <v>0</v>
      </c>
      <c r="BW1555" s="1">
        <v>0</v>
      </c>
      <c r="BX1555" s="1">
        <v>0</v>
      </c>
      <c r="BY1555" s="1">
        <v>0</v>
      </c>
      <c r="BZ1555" s="1">
        <v>0</v>
      </c>
      <c r="CA1555" s="1">
        <v>0</v>
      </c>
      <c r="CB1555" s="1">
        <v>0</v>
      </c>
    </row>
    <row r="1556" spans="1:80" x14ac:dyDescent="0.25">
      <c r="A1556" s="1">
        <v>0</v>
      </c>
      <c r="B1556" s="1">
        <v>0</v>
      </c>
      <c r="C1556" s="1">
        <v>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.74</v>
      </c>
      <c r="AF1556" s="1">
        <v>0.74</v>
      </c>
      <c r="AG1556" s="1">
        <v>0.74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  <c r="BL1556" s="1">
        <v>0</v>
      </c>
      <c r="BM1556" s="1">
        <v>0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0</v>
      </c>
      <c r="BT1556" s="1">
        <v>0</v>
      </c>
      <c r="BU1556" s="1">
        <v>0</v>
      </c>
      <c r="BV1556" s="1">
        <v>0</v>
      </c>
      <c r="BW1556" s="1">
        <v>0</v>
      </c>
      <c r="BX1556" s="1">
        <v>0</v>
      </c>
      <c r="BY1556" s="1">
        <v>0</v>
      </c>
      <c r="BZ1556" s="1">
        <v>0</v>
      </c>
      <c r="CA1556" s="1">
        <v>0</v>
      </c>
      <c r="CB1556" s="1">
        <v>0</v>
      </c>
    </row>
    <row r="1557" spans="1:80" x14ac:dyDescent="0.25">
      <c r="A1557" s="1">
        <v>0</v>
      </c>
      <c r="B1557" s="1">
        <v>0</v>
      </c>
      <c r="C1557" s="1">
        <v>0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.73</v>
      </c>
      <c r="AF1557" s="1">
        <v>0.73</v>
      </c>
      <c r="AG1557" s="1">
        <v>0.73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  <c r="BL1557" s="1">
        <v>0</v>
      </c>
      <c r="BM1557" s="1">
        <v>0</v>
      </c>
      <c r="BN1557" s="1">
        <v>0</v>
      </c>
      <c r="BO1557" s="1">
        <v>0</v>
      </c>
      <c r="BP1557" s="1">
        <v>0</v>
      </c>
      <c r="BQ1557" s="1">
        <v>0</v>
      </c>
      <c r="BR1557" s="1">
        <v>0</v>
      </c>
      <c r="BS1557" s="1">
        <v>0</v>
      </c>
      <c r="BT1557" s="1">
        <v>0</v>
      </c>
      <c r="BU1557" s="1">
        <v>0</v>
      </c>
      <c r="BV1557" s="1">
        <v>0</v>
      </c>
      <c r="BW1557" s="1">
        <v>0</v>
      </c>
      <c r="BX1557" s="1">
        <v>0</v>
      </c>
      <c r="BY1557" s="1">
        <v>0</v>
      </c>
      <c r="BZ1557" s="1">
        <v>0</v>
      </c>
      <c r="CA1557" s="1">
        <v>0</v>
      </c>
      <c r="CB1557" s="1">
        <v>0</v>
      </c>
    </row>
    <row r="1558" spans="1:80" x14ac:dyDescent="0.25">
      <c r="A1558" s="1">
        <v>0</v>
      </c>
      <c r="B1558" s="1">
        <v>0</v>
      </c>
      <c r="C1558" s="1">
        <v>0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.72</v>
      </c>
      <c r="AF1558" s="1">
        <v>0.72</v>
      </c>
      <c r="AG1558" s="1">
        <v>0.72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  <c r="BL1558" s="1">
        <v>0</v>
      </c>
      <c r="BM1558" s="1">
        <v>0</v>
      </c>
      <c r="BN1558" s="1">
        <v>0</v>
      </c>
      <c r="BO1558" s="1">
        <v>0</v>
      </c>
      <c r="BP1558" s="1">
        <v>0</v>
      </c>
      <c r="BQ1558" s="1">
        <v>0</v>
      </c>
      <c r="BR1558" s="1">
        <v>0</v>
      </c>
      <c r="BS1558" s="1">
        <v>0</v>
      </c>
      <c r="BT1558" s="1">
        <v>0</v>
      </c>
      <c r="BU1558" s="1">
        <v>0</v>
      </c>
      <c r="BV1558" s="1">
        <v>0</v>
      </c>
      <c r="BW1558" s="1">
        <v>0</v>
      </c>
      <c r="BX1558" s="1">
        <v>0</v>
      </c>
      <c r="BY1558" s="1">
        <v>0</v>
      </c>
      <c r="BZ1558" s="1">
        <v>0</v>
      </c>
      <c r="CA1558" s="1">
        <v>0</v>
      </c>
      <c r="CB1558" s="1">
        <v>0</v>
      </c>
    </row>
    <row r="1559" spans="1:80" x14ac:dyDescent="0.25">
      <c r="A1559" s="1">
        <v>0</v>
      </c>
      <c r="B1559" s="1">
        <v>0</v>
      </c>
      <c r="C1559" s="1">
        <v>0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.72</v>
      </c>
      <c r="AF1559" s="1">
        <v>0.72</v>
      </c>
      <c r="AG1559" s="1">
        <v>0.72</v>
      </c>
      <c r="AH1559" s="1">
        <v>0.72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  <c r="BL1559" s="1">
        <v>0</v>
      </c>
      <c r="BM1559" s="1">
        <v>0</v>
      </c>
      <c r="BN1559" s="1">
        <v>0</v>
      </c>
      <c r="BO1559" s="1">
        <v>0</v>
      </c>
      <c r="BP1559" s="1">
        <v>0</v>
      </c>
      <c r="BQ1559" s="1">
        <v>0</v>
      </c>
      <c r="BR1559" s="1">
        <v>0</v>
      </c>
      <c r="BS1559" s="1">
        <v>0</v>
      </c>
      <c r="BT1559" s="1">
        <v>0</v>
      </c>
      <c r="BU1559" s="1">
        <v>0</v>
      </c>
      <c r="BV1559" s="1">
        <v>0</v>
      </c>
      <c r="BW1559" s="1">
        <v>0</v>
      </c>
      <c r="BX1559" s="1">
        <v>0</v>
      </c>
      <c r="BY1559" s="1">
        <v>0</v>
      </c>
      <c r="BZ1559" s="1">
        <v>0</v>
      </c>
      <c r="CA1559" s="1">
        <v>0</v>
      </c>
      <c r="CB1559" s="1">
        <v>0</v>
      </c>
    </row>
    <row r="1560" spans="1:80" x14ac:dyDescent="0.25">
      <c r="A1560" s="1">
        <v>0</v>
      </c>
      <c r="B1560" s="1">
        <v>0</v>
      </c>
      <c r="C1560" s="1">
        <v>0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.72</v>
      </c>
      <c r="AF1560" s="1">
        <v>0.71</v>
      </c>
      <c r="AG1560" s="1">
        <v>0.71</v>
      </c>
      <c r="AH1560" s="1">
        <v>0.71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  <c r="BL1560" s="1">
        <v>0</v>
      </c>
      <c r="BM1560" s="1">
        <v>0</v>
      </c>
      <c r="BN1560" s="1">
        <v>0</v>
      </c>
      <c r="BO1560" s="1">
        <v>0</v>
      </c>
      <c r="BP1560" s="1">
        <v>0</v>
      </c>
      <c r="BQ1560" s="1">
        <v>0</v>
      </c>
      <c r="BR1560" s="1">
        <v>0</v>
      </c>
      <c r="BS1560" s="1">
        <v>0</v>
      </c>
      <c r="BT1560" s="1">
        <v>0</v>
      </c>
      <c r="BU1560" s="1">
        <v>0</v>
      </c>
      <c r="BV1560" s="1">
        <v>0</v>
      </c>
      <c r="BW1560" s="1">
        <v>0</v>
      </c>
      <c r="BX1560" s="1">
        <v>0</v>
      </c>
      <c r="BY1560" s="1">
        <v>0</v>
      </c>
      <c r="BZ1560" s="1">
        <v>0</v>
      </c>
      <c r="CA1560" s="1">
        <v>0</v>
      </c>
      <c r="CB1560" s="1">
        <v>0</v>
      </c>
    </row>
    <row r="1561" spans="1:80" x14ac:dyDescent="0.25">
      <c r="A1561" s="1">
        <v>0</v>
      </c>
      <c r="B1561" s="1">
        <v>0</v>
      </c>
      <c r="C1561" s="1">
        <v>0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.7</v>
      </c>
      <c r="AG1561" s="1">
        <v>0.7</v>
      </c>
      <c r="AH1561" s="1">
        <v>0.7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  <c r="BL1561" s="1">
        <v>0</v>
      </c>
      <c r="BM1561" s="1">
        <v>0</v>
      </c>
      <c r="BN1561" s="1">
        <v>0</v>
      </c>
      <c r="BO1561" s="1">
        <v>0</v>
      </c>
      <c r="BP1561" s="1">
        <v>0</v>
      </c>
      <c r="BQ1561" s="1">
        <v>0</v>
      </c>
      <c r="BR1561" s="1">
        <v>0</v>
      </c>
      <c r="BS1561" s="1">
        <v>0</v>
      </c>
      <c r="BT1561" s="1">
        <v>0</v>
      </c>
      <c r="BU1561" s="1">
        <v>0</v>
      </c>
      <c r="BV1561" s="1">
        <v>0</v>
      </c>
      <c r="BW1561" s="1">
        <v>0</v>
      </c>
      <c r="BX1561" s="1">
        <v>0</v>
      </c>
      <c r="BY1561" s="1">
        <v>0</v>
      </c>
      <c r="BZ1561" s="1">
        <v>0</v>
      </c>
      <c r="CA1561" s="1">
        <v>0</v>
      </c>
      <c r="CB1561" s="1">
        <v>0</v>
      </c>
    </row>
    <row r="1562" spans="1:80" x14ac:dyDescent="0.25">
      <c r="A1562" s="1">
        <v>0</v>
      </c>
      <c r="B1562" s="1">
        <v>0</v>
      </c>
      <c r="C1562" s="1">
        <v>0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.69</v>
      </c>
      <c r="AG1562" s="1">
        <v>0.69</v>
      </c>
      <c r="AH1562" s="1">
        <v>0.69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  <c r="BL1562" s="1">
        <v>0</v>
      </c>
      <c r="BM1562" s="1">
        <v>0</v>
      </c>
      <c r="BN1562" s="1">
        <v>0</v>
      </c>
      <c r="BO1562" s="1">
        <v>0</v>
      </c>
      <c r="BP1562" s="1">
        <v>0</v>
      </c>
      <c r="BQ1562" s="1">
        <v>0</v>
      </c>
      <c r="BR1562" s="1">
        <v>0</v>
      </c>
      <c r="BS1562" s="1">
        <v>0</v>
      </c>
      <c r="BT1562" s="1">
        <v>0</v>
      </c>
      <c r="BU1562" s="1">
        <v>0</v>
      </c>
      <c r="BV1562" s="1">
        <v>0</v>
      </c>
      <c r="BW1562" s="1">
        <v>0</v>
      </c>
      <c r="BX1562" s="1">
        <v>0</v>
      </c>
      <c r="BY1562" s="1">
        <v>0</v>
      </c>
      <c r="BZ1562" s="1">
        <v>0</v>
      </c>
      <c r="CA1562" s="1">
        <v>0</v>
      </c>
      <c r="CB1562" s="1">
        <v>0</v>
      </c>
    </row>
    <row r="1563" spans="1:80" x14ac:dyDescent="0.25">
      <c r="A1563" s="1">
        <v>0</v>
      </c>
      <c r="B1563" s="1">
        <v>0</v>
      </c>
      <c r="C1563" s="1">
        <v>0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.68</v>
      </c>
      <c r="AG1563" s="1">
        <v>0.68</v>
      </c>
      <c r="AH1563" s="1">
        <v>0.68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  <c r="BL1563" s="1">
        <v>0</v>
      </c>
      <c r="BM1563" s="1">
        <v>0</v>
      </c>
      <c r="BN1563" s="1">
        <v>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0</v>
      </c>
      <c r="BV1563" s="1">
        <v>0</v>
      </c>
      <c r="BW1563" s="1">
        <v>0</v>
      </c>
      <c r="BX1563" s="1">
        <v>0</v>
      </c>
      <c r="BY1563" s="1">
        <v>0</v>
      </c>
      <c r="BZ1563" s="1">
        <v>0</v>
      </c>
      <c r="CA1563" s="1">
        <v>0</v>
      </c>
      <c r="CB1563" s="1">
        <v>0</v>
      </c>
    </row>
    <row r="1564" spans="1:80" x14ac:dyDescent="0.25">
      <c r="A1564" s="1">
        <v>0</v>
      </c>
      <c r="B1564" s="1">
        <v>0</v>
      </c>
      <c r="C1564" s="1">
        <v>0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.68</v>
      </c>
      <c r="AG1564" s="1">
        <v>0.68</v>
      </c>
      <c r="AH1564" s="1">
        <v>0.68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  <c r="BL1564" s="1">
        <v>0</v>
      </c>
      <c r="BM1564" s="1">
        <v>0</v>
      </c>
      <c r="BN1564" s="1">
        <v>0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0</v>
      </c>
      <c r="BU1564" s="1">
        <v>0</v>
      </c>
      <c r="BV1564" s="1">
        <v>0</v>
      </c>
      <c r="BW1564" s="1">
        <v>0</v>
      </c>
      <c r="BX1564" s="1">
        <v>0</v>
      </c>
      <c r="BY1564" s="1">
        <v>0</v>
      </c>
      <c r="BZ1564" s="1">
        <v>0</v>
      </c>
      <c r="CA1564" s="1">
        <v>0</v>
      </c>
      <c r="CB1564" s="1">
        <v>0</v>
      </c>
    </row>
    <row r="1565" spans="1:80" x14ac:dyDescent="0.25">
      <c r="A1565" s="1">
        <v>0</v>
      </c>
      <c r="B1565" s="1">
        <v>0</v>
      </c>
      <c r="C1565" s="1">
        <v>0</v>
      </c>
      <c r="D1565" s="1">
        <v>0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.67</v>
      </c>
      <c r="AG1565" s="1">
        <v>0.67</v>
      </c>
      <c r="AH1565" s="1">
        <v>0.67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  <c r="BL1565" s="1">
        <v>0</v>
      </c>
      <c r="BM1565" s="1"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0</v>
      </c>
      <c r="BV1565" s="1">
        <v>0</v>
      </c>
      <c r="BW1565" s="1">
        <v>0</v>
      </c>
      <c r="BX1565" s="1">
        <v>0</v>
      </c>
      <c r="BY1565" s="1">
        <v>0</v>
      </c>
      <c r="BZ1565" s="1">
        <v>0</v>
      </c>
      <c r="CA1565" s="1">
        <v>0</v>
      </c>
      <c r="CB1565" s="1">
        <v>0</v>
      </c>
    </row>
    <row r="1566" spans="1:80" x14ac:dyDescent="0.25">
      <c r="A1566" s="1">
        <v>0</v>
      </c>
      <c r="B1566" s="1">
        <v>0</v>
      </c>
      <c r="C1566" s="1">
        <v>0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.66</v>
      </c>
      <c r="AG1566" s="1">
        <v>0.66</v>
      </c>
      <c r="AH1566" s="1">
        <v>0.66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  <c r="BL1566" s="1">
        <v>0</v>
      </c>
      <c r="BM1566" s="1">
        <v>0</v>
      </c>
      <c r="BN1566" s="1">
        <v>0</v>
      </c>
      <c r="BO1566" s="1">
        <v>0</v>
      </c>
      <c r="BP1566" s="1">
        <v>0</v>
      </c>
      <c r="BQ1566" s="1">
        <v>0</v>
      </c>
      <c r="BR1566" s="1">
        <v>0</v>
      </c>
      <c r="BS1566" s="1">
        <v>0</v>
      </c>
      <c r="BT1566" s="1">
        <v>0</v>
      </c>
      <c r="BU1566" s="1">
        <v>0</v>
      </c>
      <c r="BV1566" s="1">
        <v>0</v>
      </c>
      <c r="BW1566" s="1">
        <v>0</v>
      </c>
      <c r="BX1566" s="1">
        <v>0</v>
      </c>
      <c r="BY1566" s="1">
        <v>0</v>
      </c>
      <c r="BZ1566" s="1">
        <v>0</v>
      </c>
      <c r="CA1566" s="1">
        <v>0</v>
      </c>
      <c r="CB1566" s="1">
        <v>0</v>
      </c>
    </row>
    <row r="1567" spans="1:80" x14ac:dyDescent="0.25">
      <c r="A1567" s="1">
        <v>0</v>
      </c>
      <c r="B1567" s="1">
        <v>0</v>
      </c>
      <c r="C1567" s="1">
        <v>0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.65</v>
      </c>
      <c r="AG1567" s="1">
        <v>0.65</v>
      </c>
      <c r="AH1567" s="1">
        <v>0.65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  <c r="BL1567" s="1">
        <v>0</v>
      </c>
      <c r="BM1567" s="1"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0</v>
      </c>
      <c r="BV1567" s="1">
        <v>0</v>
      </c>
      <c r="BW1567" s="1">
        <v>0</v>
      </c>
      <c r="BX1567" s="1">
        <v>0</v>
      </c>
      <c r="BY1567" s="1">
        <v>0</v>
      </c>
      <c r="BZ1567" s="1">
        <v>0</v>
      </c>
      <c r="CA1567" s="1">
        <v>0</v>
      </c>
      <c r="CB1567" s="1">
        <v>0</v>
      </c>
    </row>
    <row r="1568" spans="1:80" x14ac:dyDescent="0.25">
      <c r="A1568" s="1">
        <v>0</v>
      </c>
      <c r="B1568" s="1">
        <v>0</v>
      </c>
      <c r="C1568" s="1">
        <v>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.64</v>
      </c>
      <c r="AG1568" s="1">
        <v>0.64</v>
      </c>
      <c r="AH1568" s="1">
        <v>0.64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  <c r="BL1568" s="1">
        <v>0</v>
      </c>
      <c r="BM1568" s="1">
        <v>0</v>
      </c>
      <c r="BN1568" s="1">
        <v>0</v>
      </c>
      <c r="BO1568" s="1">
        <v>0</v>
      </c>
      <c r="BP1568" s="1">
        <v>0</v>
      </c>
      <c r="BQ1568" s="1">
        <v>0</v>
      </c>
      <c r="BR1568" s="1">
        <v>0</v>
      </c>
      <c r="BS1568" s="1">
        <v>0</v>
      </c>
      <c r="BT1568" s="1">
        <v>0</v>
      </c>
      <c r="BU1568" s="1">
        <v>0</v>
      </c>
      <c r="BV1568" s="1">
        <v>0</v>
      </c>
      <c r="BW1568" s="1">
        <v>0</v>
      </c>
      <c r="BX1568" s="1">
        <v>0</v>
      </c>
      <c r="BY1568" s="1">
        <v>0</v>
      </c>
      <c r="BZ1568" s="1">
        <v>0</v>
      </c>
      <c r="CA1568" s="1">
        <v>0</v>
      </c>
      <c r="CB1568" s="1">
        <v>0</v>
      </c>
    </row>
    <row r="1569" spans="1:80" x14ac:dyDescent="0.25">
      <c r="A1569" s="1">
        <v>0</v>
      </c>
      <c r="B1569" s="1">
        <v>0</v>
      </c>
      <c r="C1569" s="1">
        <v>0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.63</v>
      </c>
      <c r="AG1569" s="1">
        <v>0.63</v>
      </c>
      <c r="AH1569" s="1">
        <v>0.63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  <c r="BL1569" s="1">
        <v>0</v>
      </c>
      <c r="BM1569" s="1">
        <v>0</v>
      </c>
      <c r="BN1569" s="1">
        <v>0</v>
      </c>
      <c r="BO1569" s="1">
        <v>0</v>
      </c>
      <c r="BP1569" s="1">
        <v>0</v>
      </c>
      <c r="BQ1569" s="1">
        <v>0</v>
      </c>
      <c r="BR1569" s="1">
        <v>0</v>
      </c>
      <c r="BS1569" s="1">
        <v>0</v>
      </c>
      <c r="BT1569" s="1">
        <v>0</v>
      </c>
      <c r="BU1569" s="1">
        <v>0</v>
      </c>
      <c r="BV1569" s="1">
        <v>0</v>
      </c>
      <c r="BW1569" s="1">
        <v>0</v>
      </c>
      <c r="BX1569" s="1">
        <v>0</v>
      </c>
      <c r="BY1569" s="1">
        <v>0</v>
      </c>
      <c r="BZ1569" s="1">
        <v>0</v>
      </c>
      <c r="CA1569" s="1">
        <v>0</v>
      </c>
      <c r="CB1569" s="1">
        <v>0</v>
      </c>
    </row>
    <row r="1570" spans="1:80" x14ac:dyDescent="0.25">
      <c r="A1570" s="1">
        <v>0</v>
      </c>
      <c r="B1570" s="1">
        <v>0</v>
      </c>
      <c r="C1570" s="1">
        <v>0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.62</v>
      </c>
      <c r="AG1570" s="1">
        <v>0.62</v>
      </c>
      <c r="AH1570" s="1">
        <v>0.62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  <c r="BL1570" s="1">
        <v>0</v>
      </c>
      <c r="BM1570" s="1">
        <v>0</v>
      </c>
      <c r="BN1570" s="1">
        <v>0</v>
      </c>
      <c r="BO1570" s="1">
        <v>0</v>
      </c>
      <c r="BP1570" s="1">
        <v>0</v>
      </c>
      <c r="BQ1570" s="1">
        <v>0</v>
      </c>
      <c r="BR1570" s="1">
        <v>0</v>
      </c>
      <c r="BS1570" s="1">
        <v>0</v>
      </c>
      <c r="BT1570" s="1">
        <v>0</v>
      </c>
      <c r="BU1570" s="1">
        <v>0</v>
      </c>
      <c r="BV1570" s="1">
        <v>0</v>
      </c>
      <c r="BW1570" s="1">
        <v>0</v>
      </c>
      <c r="BX1570" s="1">
        <v>0</v>
      </c>
      <c r="BY1570" s="1">
        <v>0</v>
      </c>
      <c r="BZ1570" s="1">
        <v>0</v>
      </c>
      <c r="CA1570" s="1">
        <v>0</v>
      </c>
      <c r="CB1570" s="1">
        <v>0</v>
      </c>
    </row>
    <row r="1571" spans="1:80" x14ac:dyDescent="0.25">
      <c r="A1571" s="1">
        <v>0</v>
      </c>
      <c r="B1571" s="1">
        <v>0</v>
      </c>
      <c r="C1571" s="1">
        <v>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.62</v>
      </c>
      <c r="AG1571" s="1">
        <v>0.62</v>
      </c>
      <c r="AH1571" s="1">
        <v>0.62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  <c r="BL1571" s="1">
        <v>0</v>
      </c>
      <c r="BM1571" s="1">
        <v>0</v>
      </c>
      <c r="BN1571" s="1">
        <v>0</v>
      </c>
      <c r="BO1571" s="1">
        <v>0</v>
      </c>
      <c r="BP1571" s="1">
        <v>0</v>
      </c>
      <c r="BQ1571" s="1">
        <v>0</v>
      </c>
      <c r="BR1571" s="1">
        <v>0</v>
      </c>
      <c r="BS1571" s="1">
        <v>0</v>
      </c>
      <c r="BT1571" s="1">
        <v>0</v>
      </c>
      <c r="BU1571" s="1">
        <v>0</v>
      </c>
      <c r="BV1571" s="1">
        <v>0</v>
      </c>
      <c r="BW1571" s="1">
        <v>0</v>
      </c>
      <c r="BX1571" s="1">
        <v>0</v>
      </c>
      <c r="BY1571" s="1">
        <v>0</v>
      </c>
      <c r="BZ1571" s="1">
        <v>0</v>
      </c>
      <c r="CA1571" s="1">
        <v>0</v>
      </c>
      <c r="CB1571" s="1">
        <v>0</v>
      </c>
    </row>
    <row r="1572" spans="1:80" x14ac:dyDescent="0.25">
      <c r="A1572" s="1">
        <v>0</v>
      </c>
      <c r="B1572" s="1">
        <v>0</v>
      </c>
      <c r="C1572" s="1">
        <v>0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.61</v>
      </c>
      <c r="AG1572" s="1">
        <v>0.61</v>
      </c>
      <c r="AH1572" s="1">
        <v>0.61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  <c r="BL1572" s="1">
        <v>0</v>
      </c>
      <c r="BM1572" s="1">
        <v>0</v>
      </c>
      <c r="BN1572" s="1">
        <v>0</v>
      </c>
      <c r="BO1572" s="1">
        <v>0</v>
      </c>
      <c r="BP1572" s="1">
        <v>0</v>
      </c>
      <c r="BQ1572" s="1">
        <v>0</v>
      </c>
      <c r="BR1572" s="1">
        <v>0</v>
      </c>
      <c r="BS1572" s="1">
        <v>0</v>
      </c>
      <c r="BT1572" s="1">
        <v>0</v>
      </c>
      <c r="BU1572" s="1">
        <v>0</v>
      </c>
      <c r="BV1572" s="1">
        <v>0</v>
      </c>
      <c r="BW1572" s="1">
        <v>0</v>
      </c>
      <c r="BX1572" s="1">
        <v>0</v>
      </c>
      <c r="BY1572" s="1">
        <v>0</v>
      </c>
      <c r="BZ1572" s="1">
        <v>0</v>
      </c>
      <c r="CA1572" s="1">
        <v>0</v>
      </c>
      <c r="CB1572" s="1">
        <v>0</v>
      </c>
    </row>
    <row r="1573" spans="1:80" x14ac:dyDescent="0.25">
      <c r="A1573" s="1">
        <v>0</v>
      </c>
      <c r="B1573" s="1">
        <v>0</v>
      </c>
      <c r="C1573" s="1">
        <v>0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.6</v>
      </c>
      <c r="AG1573" s="1">
        <v>0.6</v>
      </c>
      <c r="AH1573" s="1">
        <v>0.6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  <c r="BL1573" s="1">
        <v>0</v>
      </c>
      <c r="BM1573" s="1"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0</v>
      </c>
      <c r="BU1573" s="1">
        <v>0</v>
      </c>
      <c r="BV1573" s="1">
        <v>0</v>
      </c>
      <c r="BW1573" s="1">
        <v>0</v>
      </c>
      <c r="BX1573" s="1">
        <v>0</v>
      </c>
      <c r="BY1573" s="1">
        <v>0</v>
      </c>
      <c r="BZ1573" s="1">
        <v>0</v>
      </c>
      <c r="CA1573" s="1">
        <v>0</v>
      </c>
      <c r="CB1573" s="1">
        <v>0</v>
      </c>
    </row>
    <row r="1574" spans="1:80" x14ac:dyDescent="0.25">
      <c r="A1574" s="1">
        <v>0</v>
      </c>
      <c r="B1574" s="1">
        <v>0</v>
      </c>
      <c r="C1574" s="1">
        <v>0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.59</v>
      </c>
      <c r="AG1574" s="1">
        <v>0.59</v>
      </c>
      <c r="AH1574" s="1">
        <v>0.59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  <c r="BL1574" s="1">
        <v>0</v>
      </c>
      <c r="BM1574" s="1">
        <v>0</v>
      </c>
      <c r="BN1574" s="1">
        <v>0</v>
      </c>
      <c r="BO1574" s="1">
        <v>0</v>
      </c>
      <c r="BP1574" s="1">
        <v>0</v>
      </c>
      <c r="BQ1574" s="1">
        <v>0</v>
      </c>
      <c r="BR1574" s="1">
        <v>0</v>
      </c>
      <c r="BS1574" s="1">
        <v>0</v>
      </c>
      <c r="BT1574" s="1">
        <v>0</v>
      </c>
      <c r="BU1574" s="1">
        <v>0</v>
      </c>
      <c r="BV1574" s="1">
        <v>0</v>
      </c>
      <c r="BW1574" s="1">
        <v>0</v>
      </c>
      <c r="BX1574" s="1">
        <v>0</v>
      </c>
      <c r="BY1574" s="1">
        <v>0</v>
      </c>
      <c r="BZ1574" s="1">
        <v>0</v>
      </c>
      <c r="CA1574" s="1">
        <v>0</v>
      </c>
      <c r="CB1574" s="1">
        <v>0</v>
      </c>
    </row>
    <row r="1575" spans="1:80" x14ac:dyDescent="0.25">
      <c r="A1575" s="1">
        <v>0</v>
      </c>
      <c r="B1575" s="1">
        <v>0</v>
      </c>
      <c r="C1575" s="1">
        <v>0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.57999999999999996</v>
      </c>
      <c r="AG1575" s="1">
        <v>0.57999999999999996</v>
      </c>
      <c r="AH1575" s="1">
        <v>0.57999999999999996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  <c r="BL1575" s="1">
        <v>0</v>
      </c>
      <c r="BM1575" s="1">
        <v>0</v>
      </c>
      <c r="BN1575" s="1">
        <v>0</v>
      </c>
      <c r="BO1575" s="1">
        <v>0</v>
      </c>
      <c r="BP1575" s="1">
        <v>0</v>
      </c>
      <c r="BQ1575" s="1">
        <v>0</v>
      </c>
      <c r="BR1575" s="1">
        <v>0</v>
      </c>
      <c r="BS1575" s="1">
        <v>0</v>
      </c>
      <c r="BT1575" s="1">
        <v>0</v>
      </c>
      <c r="BU1575" s="1">
        <v>0</v>
      </c>
      <c r="BV1575" s="1">
        <v>0</v>
      </c>
      <c r="BW1575" s="1">
        <v>0</v>
      </c>
      <c r="BX1575" s="1">
        <v>0</v>
      </c>
      <c r="BY1575" s="1">
        <v>0</v>
      </c>
      <c r="BZ1575" s="1">
        <v>0</v>
      </c>
      <c r="CA1575" s="1">
        <v>0</v>
      </c>
      <c r="CB1575" s="1">
        <v>0</v>
      </c>
    </row>
    <row r="1576" spans="1:80" x14ac:dyDescent="0.25">
      <c r="A1576" s="1">
        <v>0</v>
      </c>
      <c r="B1576" s="1">
        <v>0</v>
      </c>
      <c r="C1576" s="1">
        <v>0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.56999999999999995</v>
      </c>
      <c r="AG1576" s="1">
        <v>0.56999999999999995</v>
      </c>
      <c r="AH1576" s="1">
        <v>0.56999999999999995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  <c r="BL1576" s="1">
        <v>0</v>
      </c>
      <c r="BM1576" s="1">
        <v>0</v>
      </c>
      <c r="BN1576" s="1">
        <v>0</v>
      </c>
      <c r="BO1576" s="1">
        <v>0</v>
      </c>
      <c r="BP1576" s="1">
        <v>0</v>
      </c>
      <c r="BQ1576" s="1">
        <v>0</v>
      </c>
      <c r="BR1576" s="1">
        <v>0</v>
      </c>
      <c r="BS1576" s="1">
        <v>0</v>
      </c>
      <c r="BT1576" s="1">
        <v>0</v>
      </c>
      <c r="BU1576" s="1">
        <v>0</v>
      </c>
      <c r="BV1576" s="1">
        <v>0</v>
      </c>
      <c r="BW1576" s="1">
        <v>0</v>
      </c>
      <c r="BX1576" s="1">
        <v>0</v>
      </c>
      <c r="BY1576" s="1">
        <v>0</v>
      </c>
      <c r="BZ1576" s="1">
        <v>0</v>
      </c>
      <c r="CA1576" s="1">
        <v>0</v>
      </c>
      <c r="CB1576" s="1">
        <v>0</v>
      </c>
    </row>
    <row r="1577" spans="1:80" x14ac:dyDescent="0.25">
      <c r="A1577" s="1">
        <v>0</v>
      </c>
      <c r="B1577" s="1">
        <v>0</v>
      </c>
      <c r="C1577" s="1">
        <v>0</v>
      </c>
      <c r="D1577" s="1">
        <v>0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.56999999999999995</v>
      </c>
      <c r="AG1577" s="1">
        <v>0.56999999999999995</v>
      </c>
      <c r="AH1577" s="1">
        <v>0.56999999999999995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  <c r="BL1577" s="1">
        <v>0</v>
      </c>
      <c r="BM1577" s="1">
        <v>0</v>
      </c>
      <c r="BN1577" s="1">
        <v>0</v>
      </c>
      <c r="BO1577" s="1">
        <v>0</v>
      </c>
      <c r="BP1577" s="1">
        <v>0</v>
      </c>
      <c r="BQ1577" s="1">
        <v>0</v>
      </c>
      <c r="BR1577" s="1">
        <v>0</v>
      </c>
      <c r="BS1577" s="1">
        <v>0</v>
      </c>
      <c r="BT1577" s="1">
        <v>0</v>
      </c>
      <c r="BU1577" s="1">
        <v>0</v>
      </c>
      <c r="BV1577" s="1">
        <v>0</v>
      </c>
      <c r="BW1577" s="1">
        <v>0</v>
      </c>
      <c r="BX1577" s="1">
        <v>0</v>
      </c>
      <c r="BY1577" s="1">
        <v>0</v>
      </c>
      <c r="BZ1577" s="1">
        <v>0</v>
      </c>
      <c r="CA1577" s="1">
        <v>0</v>
      </c>
      <c r="CB1577" s="1">
        <v>0</v>
      </c>
    </row>
    <row r="1578" spans="1:80" x14ac:dyDescent="0.25">
      <c r="A1578" s="1">
        <v>0</v>
      </c>
      <c r="B1578" s="1">
        <v>0</v>
      </c>
      <c r="C1578" s="1">
        <v>0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.56000000000000005</v>
      </c>
      <c r="AG1578" s="1">
        <v>0.56000000000000005</v>
      </c>
      <c r="AH1578" s="1">
        <v>0.56000000000000005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  <c r="BL1578" s="1">
        <v>0</v>
      </c>
      <c r="BM1578" s="1">
        <v>0</v>
      </c>
      <c r="BN1578" s="1">
        <v>0</v>
      </c>
      <c r="BO1578" s="1">
        <v>0</v>
      </c>
      <c r="BP1578" s="1">
        <v>0</v>
      </c>
      <c r="BQ1578" s="1">
        <v>0</v>
      </c>
      <c r="BR1578" s="1">
        <v>0</v>
      </c>
      <c r="BS1578" s="1">
        <v>0</v>
      </c>
      <c r="BT1578" s="1">
        <v>0</v>
      </c>
      <c r="BU1578" s="1">
        <v>0</v>
      </c>
      <c r="BV1578" s="1">
        <v>0</v>
      </c>
      <c r="BW1578" s="1">
        <v>0</v>
      </c>
      <c r="BX1578" s="1">
        <v>0</v>
      </c>
      <c r="BY1578" s="1">
        <v>0</v>
      </c>
      <c r="BZ1578" s="1">
        <v>0</v>
      </c>
      <c r="CA1578" s="1">
        <v>0</v>
      </c>
      <c r="CB1578" s="1">
        <v>0</v>
      </c>
    </row>
    <row r="1579" spans="1:80" x14ac:dyDescent="0.25">
      <c r="A1579" s="1">
        <v>0</v>
      </c>
      <c r="B1579" s="1">
        <v>0</v>
      </c>
      <c r="C1579" s="1">
        <v>0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.55000000000000004</v>
      </c>
      <c r="AG1579" s="1">
        <v>0.55000000000000004</v>
      </c>
      <c r="AH1579" s="1">
        <v>0.55000000000000004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  <c r="BL1579" s="1">
        <v>0</v>
      </c>
      <c r="BM1579" s="1">
        <v>0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0</v>
      </c>
      <c r="BU1579" s="1">
        <v>0</v>
      </c>
      <c r="BV1579" s="1">
        <v>0</v>
      </c>
      <c r="BW1579" s="1">
        <v>0</v>
      </c>
      <c r="BX1579" s="1">
        <v>0</v>
      </c>
      <c r="BY1579" s="1">
        <v>0</v>
      </c>
      <c r="BZ1579" s="1">
        <v>0</v>
      </c>
      <c r="CA1579" s="1">
        <v>0</v>
      </c>
      <c r="CB1579" s="1">
        <v>0</v>
      </c>
    </row>
    <row r="1580" spans="1:80" x14ac:dyDescent="0.25">
      <c r="A1580" s="1">
        <v>0</v>
      </c>
      <c r="B1580" s="1">
        <v>0</v>
      </c>
      <c r="C1580" s="1">
        <v>0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.54</v>
      </c>
      <c r="AG1580" s="1">
        <v>0.54</v>
      </c>
      <c r="AH1580" s="1">
        <v>0.54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  <c r="BL1580" s="1">
        <v>0</v>
      </c>
      <c r="BM1580" s="1">
        <v>0</v>
      </c>
      <c r="BN1580" s="1">
        <v>0</v>
      </c>
      <c r="BO1580" s="1">
        <v>0</v>
      </c>
      <c r="BP1580" s="1">
        <v>0</v>
      </c>
      <c r="BQ1580" s="1">
        <v>0</v>
      </c>
      <c r="BR1580" s="1">
        <v>0</v>
      </c>
      <c r="BS1580" s="1">
        <v>0</v>
      </c>
      <c r="BT1580" s="1">
        <v>0</v>
      </c>
      <c r="BU1580" s="1">
        <v>0</v>
      </c>
      <c r="BV1580" s="1">
        <v>0</v>
      </c>
      <c r="BW1580" s="1">
        <v>0</v>
      </c>
      <c r="BX1580" s="1">
        <v>0</v>
      </c>
      <c r="BY1580" s="1">
        <v>0</v>
      </c>
      <c r="BZ1580" s="1">
        <v>0</v>
      </c>
      <c r="CA1580" s="1">
        <v>0</v>
      </c>
      <c r="CB1580" s="1">
        <v>0</v>
      </c>
    </row>
    <row r="1581" spans="1:80" x14ac:dyDescent="0.25">
      <c r="A1581" s="1">
        <v>0</v>
      </c>
      <c r="B1581" s="1">
        <v>0</v>
      </c>
      <c r="C1581" s="1">
        <v>0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.53</v>
      </c>
      <c r="AG1581" s="1">
        <v>0.53</v>
      </c>
      <c r="AH1581" s="1">
        <v>0.53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  <c r="BL1581" s="1">
        <v>0</v>
      </c>
      <c r="BM1581" s="1">
        <v>0</v>
      </c>
      <c r="BN1581" s="1">
        <v>0</v>
      </c>
      <c r="BO1581" s="1">
        <v>0</v>
      </c>
      <c r="BP1581" s="1">
        <v>0</v>
      </c>
      <c r="BQ1581" s="1">
        <v>0</v>
      </c>
      <c r="BR1581" s="1">
        <v>0</v>
      </c>
      <c r="BS1581" s="1">
        <v>0</v>
      </c>
      <c r="BT1581" s="1">
        <v>0</v>
      </c>
      <c r="BU1581" s="1">
        <v>0</v>
      </c>
      <c r="BV1581" s="1">
        <v>0</v>
      </c>
      <c r="BW1581" s="1">
        <v>0</v>
      </c>
      <c r="BX1581" s="1">
        <v>0</v>
      </c>
      <c r="BY1581" s="1">
        <v>0</v>
      </c>
      <c r="BZ1581" s="1">
        <v>0</v>
      </c>
      <c r="CA1581" s="1">
        <v>0</v>
      </c>
      <c r="CB1581" s="1">
        <v>0</v>
      </c>
    </row>
    <row r="1582" spans="1:80" x14ac:dyDescent="0.25">
      <c r="A1582" s="1">
        <v>0</v>
      </c>
      <c r="B1582" s="1">
        <v>0</v>
      </c>
      <c r="C1582" s="1">
        <v>0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.53</v>
      </c>
      <c r="AG1582" s="1">
        <v>0.53</v>
      </c>
      <c r="AH1582" s="1">
        <v>0.53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  <c r="BL1582" s="1">
        <v>0</v>
      </c>
      <c r="BM1582" s="1">
        <v>0</v>
      </c>
      <c r="BN1582" s="1">
        <v>0</v>
      </c>
      <c r="BO1582" s="1">
        <v>0</v>
      </c>
      <c r="BP1582" s="1">
        <v>0</v>
      </c>
      <c r="BQ1582" s="1">
        <v>0</v>
      </c>
      <c r="BR1582" s="1">
        <v>0</v>
      </c>
      <c r="BS1582" s="1">
        <v>0</v>
      </c>
      <c r="BT1582" s="1">
        <v>0</v>
      </c>
      <c r="BU1582" s="1">
        <v>0</v>
      </c>
      <c r="BV1582" s="1">
        <v>0</v>
      </c>
      <c r="BW1582" s="1">
        <v>0</v>
      </c>
      <c r="BX1582" s="1">
        <v>0</v>
      </c>
      <c r="BY1582" s="1">
        <v>0</v>
      </c>
      <c r="BZ1582" s="1">
        <v>0</v>
      </c>
      <c r="CA1582" s="1">
        <v>0</v>
      </c>
      <c r="CB1582" s="1">
        <v>0</v>
      </c>
    </row>
    <row r="1583" spans="1:80" x14ac:dyDescent="0.25">
      <c r="A1583" s="1">
        <v>0</v>
      </c>
      <c r="B1583" s="1">
        <v>0</v>
      </c>
      <c r="C1583" s="1">
        <v>0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.52</v>
      </c>
      <c r="AG1583" s="1">
        <v>0.52</v>
      </c>
      <c r="AH1583" s="1">
        <v>0.52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  <c r="BL1583" s="1">
        <v>0</v>
      </c>
      <c r="BM1583" s="1">
        <v>0</v>
      </c>
      <c r="BN1583" s="1">
        <v>0</v>
      </c>
      <c r="BO1583" s="1">
        <v>0</v>
      </c>
      <c r="BP1583" s="1">
        <v>0</v>
      </c>
      <c r="BQ1583" s="1">
        <v>0</v>
      </c>
      <c r="BR1583" s="1">
        <v>0</v>
      </c>
      <c r="BS1583" s="1">
        <v>0</v>
      </c>
      <c r="BT1583" s="1">
        <v>0</v>
      </c>
      <c r="BU1583" s="1">
        <v>0</v>
      </c>
      <c r="BV1583" s="1">
        <v>0</v>
      </c>
      <c r="BW1583" s="1">
        <v>0</v>
      </c>
      <c r="BX1583" s="1">
        <v>0</v>
      </c>
      <c r="BY1583" s="1">
        <v>0</v>
      </c>
      <c r="BZ1583" s="1">
        <v>0</v>
      </c>
      <c r="CA1583" s="1">
        <v>0</v>
      </c>
      <c r="CB1583" s="1">
        <v>0</v>
      </c>
    </row>
    <row r="1584" spans="1:80" x14ac:dyDescent="0.25">
      <c r="A1584" s="1">
        <v>0</v>
      </c>
      <c r="B1584" s="1">
        <v>0</v>
      </c>
      <c r="C1584" s="1">
        <v>0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.51</v>
      </c>
      <c r="AG1584" s="1">
        <v>0.51</v>
      </c>
      <c r="AH1584" s="1">
        <v>0.51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  <c r="BL1584" s="1">
        <v>0</v>
      </c>
      <c r="BM1584" s="1">
        <v>0</v>
      </c>
      <c r="BN1584" s="1">
        <v>0</v>
      </c>
      <c r="BO1584" s="1">
        <v>0</v>
      </c>
      <c r="BP1584" s="1">
        <v>0</v>
      </c>
      <c r="BQ1584" s="1">
        <v>0</v>
      </c>
      <c r="BR1584" s="1">
        <v>0</v>
      </c>
      <c r="BS1584" s="1">
        <v>0</v>
      </c>
      <c r="BT1584" s="1">
        <v>0</v>
      </c>
      <c r="BU1584" s="1">
        <v>0</v>
      </c>
      <c r="BV1584" s="1">
        <v>0</v>
      </c>
      <c r="BW1584" s="1">
        <v>0</v>
      </c>
      <c r="BX1584" s="1">
        <v>0</v>
      </c>
      <c r="BY1584" s="1">
        <v>0</v>
      </c>
      <c r="BZ1584" s="1">
        <v>0</v>
      </c>
      <c r="CA1584" s="1">
        <v>0</v>
      </c>
      <c r="CB1584" s="1">
        <v>0</v>
      </c>
    </row>
    <row r="1585" spans="1:80" x14ac:dyDescent="0.25">
      <c r="A1585" s="1">
        <v>0</v>
      </c>
      <c r="B1585" s="1">
        <v>0</v>
      </c>
      <c r="C1585" s="1">
        <v>0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.51</v>
      </c>
      <c r="AG1585" s="1">
        <v>0.51</v>
      </c>
      <c r="AH1585" s="1">
        <v>0.51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  <c r="BL1585" s="1">
        <v>0</v>
      </c>
      <c r="BM1585" s="1">
        <v>0</v>
      </c>
      <c r="BN1585" s="1">
        <v>0</v>
      </c>
      <c r="BO1585" s="1">
        <v>0</v>
      </c>
      <c r="BP1585" s="1">
        <v>0</v>
      </c>
      <c r="BQ1585" s="1">
        <v>0</v>
      </c>
      <c r="BR1585" s="1">
        <v>0</v>
      </c>
      <c r="BS1585" s="1">
        <v>0</v>
      </c>
      <c r="BT1585" s="1">
        <v>0</v>
      </c>
      <c r="BU1585" s="1">
        <v>0</v>
      </c>
      <c r="BV1585" s="1">
        <v>0</v>
      </c>
      <c r="BW1585" s="1">
        <v>0</v>
      </c>
      <c r="BX1585" s="1">
        <v>0</v>
      </c>
      <c r="BY1585" s="1">
        <v>0</v>
      </c>
      <c r="BZ1585" s="1">
        <v>0</v>
      </c>
      <c r="CA1585" s="1">
        <v>0</v>
      </c>
      <c r="CB1585" s="1">
        <v>0</v>
      </c>
    </row>
    <row r="1587" spans="1:80" x14ac:dyDescent="0.25">
      <c r="A1587" s="1">
        <v>0</v>
      </c>
      <c r="B1587" s="1">
        <v>0</v>
      </c>
      <c r="C1587" s="1">
        <v>0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.99</v>
      </c>
      <c r="AF1587" s="1">
        <v>0.99</v>
      </c>
      <c r="AG1587" s="1">
        <v>0.99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  <c r="BL1587" s="1">
        <v>0</v>
      </c>
      <c r="BM1587" s="1">
        <v>0</v>
      </c>
      <c r="BN1587" s="1">
        <v>0</v>
      </c>
      <c r="BO1587" s="1">
        <v>0</v>
      </c>
      <c r="BP1587" s="1">
        <v>0</v>
      </c>
      <c r="BQ1587" s="1">
        <v>0</v>
      </c>
      <c r="BR1587" s="1">
        <v>0</v>
      </c>
      <c r="BS1587" s="1">
        <v>0</v>
      </c>
      <c r="BT1587" s="1">
        <v>0</v>
      </c>
      <c r="BU1587" s="1">
        <v>0</v>
      </c>
      <c r="BV1587" s="1">
        <v>0</v>
      </c>
      <c r="BW1587" s="1">
        <v>0</v>
      </c>
      <c r="BX1587" s="1">
        <v>0</v>
      </c>
      <c r="BY1587" s="1">
        <v>0</v>
      </c>
      <c r="BZ1587" s="1">
        <v>0</v>
      </c>
      <c r="CA1587" s="1">
        <v>0</v>
      </c>
      <c r="CB1587" s="1">
        <v>0</v>
      </c>
    </row>
    <row r="1588" spans="1:80" x14ac:dyDescent="0.25">
      <c r="A1588" s="1">
        <v>0</v>
      </c>
      <c r="B1588" s="1">
        <v>0</v>
      </c>
      <c r="C1588" s="1">
        <v>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.99</v>
      </c>
      <c r="AF1588" s="1">
        <v>0.98</v>
      </c>
      <c r="AG1588" s="1">
        <v>0.98</v>
      </c>
      <c r="AH1588" s="1">
        <v>0.98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  <c r="BL1588" s="1">
        <v>0</v>
      </c>
      <c r="BM1588" s="1">
        <v>0</v>
      </c>
      <c r="BN1588" s="1">
        <v>0</v>
      </c>
      <c r="BO1588" s="1">
        <v>0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0</v>
      </c>
      <c r="BV1588" s="1">
        <v>0</v>
      </c>
      <c r="BW1588" s="1">
        <v>0</v>
      </c>
      <c r="BX1588" s="1">
        <v>0</v>
      </c>
      <c r="BY1588" s="1">
        <v>0</v>
      </c>
      <c r="BZ1588" s="1">
        <v>0</v>
      </c>
      <c r="CA1588" s="1">
        <v>0</v>
      </c>
      <c r="CB1588" s="1">
        <v>0</v>
      </c>
    </row>
    <row r="1589" spans="1:80" x14ac:dyDescent="0.25">
      <c r="A1589" s="1">
        <v>0</v>
      </c>
      <c r="B1589" s="1">
        <v>0</v>
      </c>
      <c r="C1589" s="1">
        <v>0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.99</v>
      </c>
      <c r="AF1589" s="1">
        <v>0.97</v>
      </c>
      <c r="AG1589" s="1">
        <v>0.97</v>
      </c>
      <c r="AH1589" s="1">
        <v>0.97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  <c r="BL1589" s="1">
        <v>0</v>
      </c>
      <c r="BM1589" s="1">
        <v>0</v>
      </c>
      <c r="BN1589" s="1">
        <v>0</v>
      </c>
      <c r="BO1589" s="1">
        <v>0</v>
      </c>
      <c r="BP1589" s="1">
        <v>0</v>
      </c>
      <c r="BQ1589" s="1">
        <v>0</v>
      </c>
      <c r="BR1589" s="1">
        <v>0</v>
      </c>
      <c r="BS1589" s="1">
        <v>0</v>
      </c>
      <c r="BT1589" s="1">
        <v>0</v>
      </c>
      <c r="BU1589" s="1">
        <v>0</v>
      </c>
      <c r="BV1589" s="1">
        <v>0</v>
      </c>
      <c r="BW1589" s="1">
        <v>0</v>
      </c>
      <c r="BX1589" s="1">
        <v>0</v>
      </c>
      <c r="BY1589" s="1">
        <v>0</v>
      </c>
      <c r="BZ1589" s="1">
        <v>0</v>
      </c>
      <c r="CA1589" s="1">
        <v>0</v>
      </c>
      <c r="CB1589" s="1">
        <v>0</v>
      </c>
    </row>
    <row r="1590" spans="1:80" x14ac:dyDescent="0.25">
      <c r="A1590" s="1">
        <v>0</v>
      </c>
      <c r="B1590" s="1">
        <v>0</v>
      </c>
      <c r="C1590" s="1">
        <v>0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.97</v>
      </c>
      <c r="AG1590" s="1">
        <v>0.97</v>
      </c>
      <c r="AH1590" s="1">
        <v>0.97</v>
      </c>
      <c r="AI1590" s="1">
        <v>0.97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  <c r="BL1590" s="1">
        <v>0</v>
      </c>
      <c r="BM1590" s="1">
        <v>0</v>
      </c>
      <c r="BN1590" s="1">
        <v>0</v>
      </c>
      <c r="BO1590" s="1">
        <v>0</v>
      </c>
      <c r="BP1590" s="1">
        <v>0</v>
      </c>
      <c r="BQ1590" s="1">
        <v>0</v>
      </c>
      <c r="BR1590" s="1">
        <v>0</v>
      </c>
      <c r="BS1590" s="1">
        <v>0</v>
      </c>
      <c r="BT1590" s="1">
        <v>0</v>
      </c>
      <c r="BU1590" s="1">
        <v>0</v>
      </c>
      <c r="BV1590" s="1">
        <v>0</v>
      </c>
      <c r="BW1590" s="1">
        <v>0</v>
      </c>
      <c r="BX1590" s="1">
        <v>0</v>
      </c>
      <c r="BY1590" s="1">
        <v>0</v>
      </c>
      <c r="BZ1590" s="1">
        <v>0</v>
      </c>
      <c r="CA1590" s="1">
        <v>0</v>
      </c>
      <c r="CB1590" s="1">
        <v>0</v>
      </c>
    </row>
    <row r="1591" spans="1:80" x14ac:dyDescent="0.25">
      <c r="A1591" s="1">
        <v>0</v>
      </c>
      <c r="B1591" s="1">
        <v>0</v>
      </c>
      <c r="C1591" s="1">
        <v>0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.97</v>
      </c>
      <c r="AG1591" s="1">
        <v>0.97</v>
      </c>
      <c r="AH1591" s="1">
        <v>0.96</v>
      </c>
      <c r="AI1591" s="1">
        <v>0.96</v>
      </c>
      <c r="AJ1591" s="1">
        <v>0.96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  <c r="BL1591" s="1">
        <v>0</v>
      </c>
      <c r="BM1591" s="1">
        <v>0</v>
      </c>
      <c r="BN1591" s="1">
        <v>0</v>
      </c>
      <c r="BO1591" s="1">
        <v>0</v>
      </c>
      <c r="BP1591" s="1">
        <v>0</v>
      </c>
      <c r="BQ1591" s="1">
        <v>0</v>
      </c>
      <c r="BR1591" s="1">
        <v>0</v>
      </c>
      <c r="BS1591" s="1">
        <v>0</v>
      </c>
      <c r="BT1591" s="1">
        <v>0</v>
      </c>
      <c r="BU1591" s="1">
        <v>0</v>
      </c>
      <c r="BV1591" s="1">
        <v>0</v>
      </c>
      <c r="BW1591" s="1">
        <v>0</v>
      </c>
      <c r="BX1591" s="1">
        <v>0</v>
      </c>
      <c r="BY1591" s="1">
        <v>0</v>
      </c>
      <c r="BZ1591" s="1">
        <v>0</v>
      </c>
      <c r="CA1591" s="1">
        <v>0</v>
      </c>
      <c r="CB1591" s="1">
        <v>0</v>
      </c>
    </row>
    <row r="1592" spans="1:80" x14ac:dyDescent="0.25">
      <c r="A1592" s="1">
        <v>0</v>
      </c>
      <c r="B1592" s="1">
        <v>0</v>
      </c>
      <c r="C1592" s="1">
        <v>0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.97</v>
      </c>
      <c r="AH1592" s="1">
        <v>0.95</v>
      </c>
      <c r="AI1592" s="1">
        <v>0.95</v>
      </c>
      <c r="AJ1592" s="1">
        <v>0.95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  <c r="BL1592" s="1">
        <v>0</v>
      </c>
      <c r="BM1592" s="1">
        <v>0</v>
      </c>
      <c r="BN1592" s="1">
        <v>0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0</v>
      </c>
      <c r="BV1592" s="1">
        <v>0</v>
      </c>
      <c r="BW1592" s="1">
        <v>0</v>
      </c>
      <c r="BX1592" s="1">
        <v>0</v>
      </c>
      <c r="BY1592" s="1">
        <v>0</v>
      </c>
      <c r="BZ1592" s="1">
        <v>0</v>
      </c>
      <c r="CA1592" s="1">
        <v>0</v>
      </c>
      <c r="CB1592" s="1">
        <v>0</v>
      </c>
    </row>
    <row r="1593" spans="1:80" x14ac:dyDescent="0.25">
      <c r="A1593" s="1">
        <v>0</v>
      </c>
      <c r="B1593" s="1">
        <v>0</v>
      </c>
      <c r="C1593" s="1">
        <v>0</v>
      </c>
      <c r="D1593" s="1">
        <v>0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.95</v>
      </c>
      <c r="AI1593" s="1">
        <v>0.94</v>
      </c>
      <c r="AJ1593" s="1">
        <v>0.94</v>
      </c>
      <c r="AK1593" s="1">
        <v>0.94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  <c r="BL1593" s="1">
        <v>0</v>
      </c>
      <c r="BM1593" s="1">
        <v>0</v>
      </c>
      <c r="BN1593" s="1">
        <v>0</v>
      </c>
      <c r="BO1593" s="1">
        <v>0</v>
      </c>
      <c r="BP1593" s="1">
        <v>0</v>
      </c>
      <c r="BQ1593" s="1">
        <v>0</v>
      </c>
      <c r="BR1593" s="1">
        <v>0</v>
      </c>
      <c r="BS1593" s="1">
        <v>0</v>
      </c>
      <c r="BT1593" s="1">
        <v>0</v>
      </c>
      <c r="BU1593" s="1">
        <v>0</v>
      </c>
      <c r="BV1593" s="1">
        <v>0</v>
      </c>
      <c r="BW1593" s="1">
        <v>0</v>
      </c>
      <c r="BX1593" s="1">
        <v>0</v>
      </c>
      <c r="BY1593" s="1">
        <v>0</v>
      </c>
      <c r="BZ1593" s="1">
        <v>0</v>
      </c>
      <c r="CA1593" s="1">
        <v>0</v>
      </c>
      <c r="CB1593" s="1">
        <v>0</v>
      </c>
    </row>
    <row r="1594" spans="1:80" x14ac:dyDescent="0.25">
      <c r="A1594" s="1">
        <v>0</v>
      </c>
      <c r="B1594" s="1">
        <v>0</v>
      </c>
      <c r="C1594" s="1">
        <v>0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.95</v>
      </c>
      <c r="AI1594" s="1">
        <v>0.93</v>
      </c>
      <c r="AJ1594" s="1">
        <v>0.93</v>
      </c>
      <c r="AK1594" s="1">
        <v>0.93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  <c r="BL1594" s="1">
        <v>0</v>
      </c>
      <c r="BM1594" s="1">
        <v>0</v>
      </c>
      <c r="BN1594" s="1">
        <v>0</v>
      </c>
      <c r="BO1594" s="1">
        <v>0</v>
      </c>
      <c r="BP1594" s="1">
        <v>0</v>
      </c>
      <c r="BQ1594" s="1">
        <v>0</v>
      </c>
      <c r="BR1594" s="1">
        <v>0</v>
      </c>
      <c r="BS1594" s="1">
        <v>0</v>
      </c>
      <c r="BT1594" s="1">
        <v>0</v>
      </c>
      <c r="BU1594" s="1">
        <v>0</v>
      </c>
      <c r="BV1594" s="1">
        <v>0</v>
      </c>
      <c r="BW1594" s="1">
        <v>0</v>
      </c>
      <c r="BX1594" s="1">
        <v>0</v>
      </c>
      <c r="BY1594" s="1">
        <v>0</v>
      </c>
      <c r="BZ1594" s="1">
        <v>0</v>
      </c>
      <c r="CA1594" s="1">
        <v>0</v>
      </c>
      <c r="CB1594" s="1">
        <v>0</v>
      </c>
    </row>
    <row r="1595" spans="1:80" x14ac:dyDescent="0.25">
      <c r="A1595" s="1">
        <v>0</v>
      </c>
      <c r="B1595" s="1">
        <v>0</v>
      </c>
      <c r="C1595" s="1">
        <v>0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.93</v>
      </c>
      <c r="AJ1595" s="1">
        <v>0.93</v>
      </c>
      <c r="AK1595" s="1">
        <v>0.93</v>
      </c>
      <c r="AL1595" s="1">
        <v>0.93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  <c r="BL1595" s="1">
        <v>0</v>
      </c>
      <c r="BM1595" s="1">
        <v>0</v>
      </c>
      <c r="BN1595" s="1">
        <v>0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0</v>
      </c>
      <c r="BU1595" s="1">
        <v>0</v>
      </c>
      <c r="BV1595" s="1">
        <v>0</v>
      </c>
      <c r="BW1595" s="1">
        <v>0</v>
      </c>
      <c r="BX1595" s="1">
        <v>0</v>
      </c>
      <c r="BY1595" s="1">
        <v>0</v>
      </c>
      <c r="BZ1595" s="1">
        <v>0</v>
      </c>
      <c r="CA1595" s="1">
        <v>0</v>
      </c>
      <c r="CB1595" s="1">
        <v>0</v>
      </c>
    </row>
    <row r="1596" spans="1:80" x14ac:dyDescent="0.25">
      <c r="A1596" s="1">
        <v>0</v>
      </c>
      <c r="B1596" s="1">
        <v>0</v>
      </c>
      <c r="C1596" s="1">
        <v>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.93</v>
      </c>
      <c r="AJ1596" s="1">
        <v>0.93</v>
      </c>
      <c r="AK1596" s="1">
        <v>0.92</v>
      </c>
      <c r="AL1596" s="1">
        <v>0.92</v>
      </c>
      <c r="AM1596" s="1">
        <v>0.92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  <c r="BL1596" s="1">
        <v>0</v>
      </c>
      <c r="BM1596" s="1">
        <v>0</v>
      </c>
      <c r="BN1596" s="1">
        <v>0</v>
      </c>
      <c r="BO1596" s="1">
        <v>0</v>
      </c>
      <c r="BP1596" s="1">
        <v>0</v>
      </c>
      <c r="BQ1596" s="1">
        <v>0</v>
      </c>
      <c r="BR1596" s="1">
        <v>0</v>
      </c>
      <c r="BS1596" s="1">
        <v>0</v>
      </c>
      <c r="BT1596" s="1">
        <v>0</v>
      </c>
      <c r="BU1596" s="1">
        <v>0</v>
      </c>
      <c r="BV1596" s="1">
        <v>0</v>
      </c>
      <c r="BW1596" s="1">
        <v>0</v>
      </c>
      <c r="BX1596" s="1">
        <v>0</v>
      </c>
      <c r="BY1596" s="1">
        <v>0</v>
      </c>
      <c r="BZ1596" s="1">
        <v>0</v>
      </c>
      <c r="CA1596" s="1">
        <v>0</v>
      </c>
      <c r="CB1596" s="1">
        <v>0</v>
      </c>
    </row>
    <row r="1597" spans="1:80" x14ac:dyDescent="0.25">
      <c r="A1597" s="1">
        <v>0</v>
      </c>
      <c r="B1597" s="1">
        <v>0</v>
      </c>
      <c r="C1597" s="1">
        <v>0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.93</v>
      </c>
      <c r="AK1597" s="1">
        <v>0.91</v>
      </c>
      <c r="AL1597" s="1">
        <v>0.91</v>
      </c>
      <c r="AM1597" s="1">
        <v>0.91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  <c r="BL1597" s="1">
        <v>0</v>
      </c>
      <c r="BM1597" s="1">
        <v>0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0</v>
      </c>
      <c r="BU1597" s="1">
        <v>0</v>
      </c>
      <c r="BV1597" s="1">
        <v>0</v>
      </c>
      <c r="BW1597" s="1">
        <v>0</v>
      </c>
      <c r="BX1597" s="1">
        <v>0</v>
      </c>
      <c r="BY1597" s="1">
        <v>0</v>
      </c>
      <c r="BZ1597" s="1">
        <v>0</v>
      </c>
      <c r="CA1597" s="1">
        <v>0</v>
      </c>
      <c r="CB1597" s="1">
        <v>0</v>
      </c>
    </row>
    <row r="1598" spans="1:80" x14ac:dyDescent="0.25">
      <c r="A1598" s="1">
        <v>0</v>
      </c>
      <c r="B1598" s="1">
        <v>0</v>
      </c>
      <c r="C1598" s="1">
        <v>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.91</v>
      </c>
      <c r="AL1598" s="1">
        <v>0.9</v>
      </c>
      <c r="AM1598" s="1">
        <v>0.9</v>
      </c>
      <c r="AN1598" s="1">
        <v>0.9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  <c r="BL1598" s="1">
        <v>0</v>
      </c>
      <c r="BM1598" s="1">
        <v>0</v>
      </c>
      <c r="BN1598" s="1">
        <v>0</v>
      </c>
      <c r="BO1598" s="1">
        <v>0</v>
      </c>
      <c r="BP1598" s="1">
        <v>0</v>
      </c>
      <c r="BQ1598" s="1">
        <v>0</v>
      </c>
      <c r="BR1598" s="1">
        <v>0</v>
      </c>
      <c r="BS1598" s="1">
        <v>0</v>
      </c>
      <c r="BT1598" s="1">
        <v>0</v>
      </c>
      <c r="BU1598" s="1">
        <v>0</v>
      </c>
      <c r="BV1598" s="1">
        <v>0</v>
      </c>
      <c r="BW1598" s="1">
        <v>0</v>
      </c>
      <c r="BX1598" s="1">
        <v>0</v>
      </c>
      <c r="BY1598" s="1">
        <v>0</v>
      </c>
      <c r="BZ1598" s="1">
        <v>0</v>
      </c>
      <c r="CA1598" s="1">
        <v>0</v>
      </c>
      <c r="CB1598" s="1">
        <v>0</v>
      </c>
    </row>
    <row r="1599" spans="1:80" x14ac:dyDescent="0.25">
      <c r="A1599" s="1">
        <v>0</v>
      </c>
      <c r="B1599" s="1">
        <v>0</v>
      </c>
      <c r="C1599" s="1">
        <v>0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.91</v>
      </c>
      <c r="AL1599" s="1">
        <v>0.9</v>
      </c>
      <c r="AM1599" s="1">
        <v>0.89</v>
      </c>
      <c r="AN1599" s="1">
        <v>0.89</v>
      </c>
      <c r="AO1599" s="1">
        <v>0.89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  <c r="BL1599" s="1">
        <v>0</v>
      </c>
      <c r="BM1599" s="1">
        <v>0</v>
      </c>
      <c r="BN1599" s="1">
        <v>0</v>
      </c>
      <c r="BO1599" s="1">
        <v>0</v>
      </c>
      <c r="BP1599" s="1">
        <v>0</v>
      </c>
      <c r="BQ1599" s="1">
        <v>0</v>
      </c>
      <c r="BR1599" s="1">
        <v>0</v>
      </c>
      <c r="BS1599" s="1">
        <v>0</v>
      </c>
      <c r="BT1599" s="1">
        <v>0</v>
      </c>
      <c r="BU1599" s="1">
        <v>0</v>
      </c>
      <c r="BV1599" s="1">
        <v>0</v>
      </c>
      <c r="BW1599" s="1">
        <v>0</v>
      </c>
      <c r="BX1599" s="1">
        <v>0</v>
      </c>
      <c r="BY1599" s="1">
        <v>0</v>
      </c>
      <c r="BZ1599" s="1">
        <v>0</v>
      </c>
      <c r="CA1599" s="1">
        <v>0</v>
      </c>
      <c r="CB1599" s="1">
        <v>0</v>
      </c>
    </row>
    <row r="1600" spans="1:80" x14ac:dyDescent="0.25">
      <c r="A1600" s="1">
        <v>0</v>
      </c>
      <c r="B1600" s="1">
        <v>0</v>
      </c>
      <c r="C1600" s="1">
        <v>0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.9</v>
      </c>
      <c r="AM1600" s="1">
        <v>0.88</v>
      </c>
      <c r="AN1600" s="1">
        <v>0.88</v>
      </c>
      <c r="AO1600" s="1">
        <v>0.88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  <c r="BL1600" s="1">
        <v>0</v>
      </c>
      <c r="BM1600" s="1">
        <v>0</v>
      </c>
      <c r="BN1600" s="1">
        <v>0</v>
      </c>
      <c r="BO1600" s="1">
        <v>0</v>
      </c>
      <c r="BP1600" s="1">
        <v>0</v>
      </c>
      <c r="BQ1600" s="1">
        <v>0</v>
      </c>
      <c r="BR1600" s="1">
        <v>0</v>
      </c>
      <c r="BS1600" s="1">
        <v>0</v>
      </c>
      <c r="BT1600" s="1">
        <v>0</v>
      </c>
      <c r="BU1600" s="1">
        <v>0</v>
      </c>
      <c r="BV1600" s="1">
        <v>0</v>
      </c>
      <c r="BW1600" s="1">
        <v>0</v>
      </c>
      <c r="BX1600" s="1">
        <v>0</v>
      </c>
      <c r="BY1600" s="1">
        <v>0</v>
      </c>
      <c r="BZ1600" s="1">
        <v>0</v>
      </c>
      <c r="CA1600" s="1">
        <v>0</v>
      </c>
      <c r="CB1600" s="1">
        <v>0</v>
      </c>
    </row>
    <row r="1601" spans="1:80" x14ac:dyDescent="0.25">
      <c r="A1601" s="1">
        <v>0</v>
      </c>
      <c r="B1601" s="1">
        <v>0</v>
      </c>
      <c r="C1601" s="1">
        <v>0</v>
      </c>
      <c r="D1601" s="1">
        <v>0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.88</v>
      </c>
      <c r="AN1601" s="1">
        <v>0.88</v>
      </c>
      <c r="AO1601" s="1">
        <v>0.88</v>
      </c>
      <c r="AP1601" s="1">
        <v>0.88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  <c r="BL1601" s="1">
        <v>0</v>
      </c>
      <c r="BM1601" s="1">
        <v>0</v>
      </c>
      <c r="BN1601" s="1">
        <v>0</v>
      </c>
      <c r="BO1601" s="1">
        <v>0</v>
      </c>
      <c r="BP1601" s="1">
        <v>0</v>
      </c>
      <c r="BQ1601" s="1">
        <v>0</v>
      </c>
      <c r="BR1601" s="1">
        <v>0</v>
      </c>
      <c r="BS1601" s="1">
        <v>0</v>
      </c>
      <c r="BT1601" s="1">
        <v>0</v>
      </c>
      <c r="BU1601" s="1">
        <v>0</v>
      </c>
      <c r="BV1601" s="1">
        <v>0</v>
      </c>
      <c r="BW1601" s="1">
        <v>0</v>
      </c>
      <c r="BX1601" s="1">
        <v>0</v>
      </c>
      <c r="BY1601" s="1">
        <v>0</v>
      </c>
      <c r="BZ1601" s="1">
        <v>0</v>
      </c>
      <c r="CA1601" s="1">
        <v>0</v>
      </c>
      <c r="CB1601" s="1">
        <v>0</v>
      </c>
    </row>
    <row r="1602" spans="1:80" x14ac:dyDescent="0.25">
      <c r="A1602" s="1">
        <v>0</v>
      </c>
      <c r="B1602" s="1">
        <v>0</v>
      </c>
      <c r="C1602" s="1">
        <v>0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.88</v>
      </c>
      <c r="AN1602" s="1">
        <v>0.87</v>
      </c>
      <c r="AO1602" s="1">
        <v>0.87</v>
      </c>
      <c r="AP1602" s="1">
        <v>0.87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  <c r="BL1602" s="1">
        <v>0</v>
      </c>
      <c r="BM1602" s="1">
        <v>0</v>
      </c>
      <c r="BN1602" s="1">
        <v>0</v>
      </c>
      <c r="BO1602" s="1">
        <v>0</v>
      </c>
      <c r="BP1602" s="1">
        <v>0</v>
      </c>
      <c r="BQ1602" s="1">
        <v>0</v>
      </c>
      <c r="BR1602" s="1">
        <v>0</v>
      </c>
      <c r="BS1602" s="1">
        <v>0</v>
      </c>
      <c r="BT1602" s="1">
        <v>0</v>
      </c>
      <c r="BU1602" s="1">
        <v>0</v>
      </c>
      <c r="BV1602" s="1">
        <v>0</v>
      </c>
      <c r="BW1602" s="1">
        <v>0</v>
      </c>
      <c r="BX1602" s="1">
        <v>0</v>
      </c>
      <c r="BY1602" s="1">
        <v>0</v>
      </c>
      <c r="BZ1602" s="1">
        <v>0</v>
      </c>
      <c r="CA1602" s="1">
        <v>0</v>
      </c>
      <c r="CB1602" s="1">
        <v>0</v>
      </c>
    </row>
    <row r="1603" spans="1:80" x14ac:dyDescent="0.25">
      <c r="A1603" s="1">
        <v>0</v>
      </c>
      <c r="B1603" s="1">
        <v>0</v>
      </c>
      <c r="C1603" s="1">
        <v>0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.87</v>
      </c>
      <c r="AO1603" s="1">
        <v>0.86</v>
      </c>
      <c r="AP1603" s="1">
        <v>0.86</v>
      </c>
      <c r="AQ1603" s="1">
        <v>0.86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  <c r="BL1603" s="1">
        <v>0</v>
      </c>
      <c r="BM1603" s="1">
        <v>0</v>
      </c>
      <c r="BN1603" s="1">
        <v>0</v>
      </c>
      <c r="BO1603" s="1">
        <v>0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0</v>
      </c>
      <c r="BV1603" s="1">
        <v>0</v>
      </c>
      <c r="BW1603" s="1">
        <v>0</v>
      </c>
      <c r="BX1603" s="1">
        <v>0</v>
      </c>
      <c r="BY1603" s="1">
        <v>0</v>
      </c>
      <c r="BZ1603" s="1">
        <v>0</v>
      </c>
      <c r="CA1603" s="1">
        <v>0</v>
      </c>
      <c r="CB1603" s="1">
        <v>0</v>
      </c>
    </row>
    <row r="1604" spans="1:80" x14ac:dyDescent="0.25">
      <c r="A1604" s="1">
        <v>0</v>
      </c>
      <c r="B1604" s="1">
        <v>0</v>
      </c>
      <c r="C1604" s="1">
        <v>0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.87</v>
      </c>
      <c r="AO1604" s="1">
        <v>0.86</v>
      </c>
      <c r="AP1604" s="1">
        <v>0.85</v>
      </c>
      <c r="AQ1604" s="1">
        <v>0.85</v>
      </c>
      <c r="AR1604" s="1">
        <v>0.85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  <c r="BL1604" s="1">
        <v>0</v>
      </c>
      <c r="BM1604" s="1">
        <v>0</v>
      </c>
      <c r="BN1604" s="1">
        <v>0</v>
      </c>
      <c r="BO1604" s="1">
        <v>0</v>
      </c>
      <c r="BP1604" s="1">
        <v>0</v>
      </c>
      <c r="BQ1604" s="1">
        <v>0</v>
      </c>
      <c r="BR1604" s="1">
        <v>0</v>
      </c>
      <c r="BS1604" s="1">
        <v>0</v>
      </c>
      <c r="BT1604" s="1">
        <v>0</v>
      </c>
      <c r="BU1604" s="1">
        <v>0</v>
      </c>
      <c r="BV1604" s="1">
        <v>0</v>
      </c>
      <c r="BW1604" s="1">
        <v>0</v>
      </c>
      <c r="BX1604" s="1">
        <v>0</v>
      </c>
      <c r="BY1604" s="1">
        <v>0</v>
      </c>
      <c r="BZ1604" s="1">
        <v>0</v>
      </c>
      <c r="CA1604" s="1">
        <v>0</v>
      </c>
      <c r="CB1604" s="1">
        <v>0</v>
      </c>
    </row>
    <row r="1605" spans="1:80" x14ac:dyDescent="0.25">
      <c r="A1605" s="1">
        <v>0</v>
      </c>
      <c r="B1605" s="1">
        <v>0</v>
      </c>
      <c r="C1605" s="1">
        <v>0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.86</v>
      </c>
      <c r="AP1605" s="1">
        <v>0.84</v>
      </c>
      <c r="AQ1605" s="1">
        <v>0.84</v>
      </c>
      <c r="AR1605" s="1">
        <v>0.84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  <c r="BL1605" s="1">
        <v>0</v>
      </c>
      <c r="BM1605" s="1">
        <v>0</v>
      </c>
      <c r="BN1605" s="1">
        <v>0</v>
      </c>
      <c r="BO1605" s="1">
        <v>0</v>
      </c>
      <c r="BP1605" s="1">
        <v>0</v>
      </c>
      <c r="BQ1605" s="1">
        <v>0</v>
      </c>
      <c r="BR1605" s="1">
        <v>0</v>
      </c>
      <c r="BS1605" s="1">
        <v>0</v>
      </c>
      <c r="BT1605" s="1">
        <v>0</v>
      </c>
      <c r="BU1605" s="1">
        <v>0</v>
      </c>
      <c r="BV1605" s="1">
        <v>0</v>
      </c>
      <c r="BW1605" s="1">
        <v>0</v>
      </c>
      <c r="BX1605" s="1">
        <v>0</v>
      </c>
      <c r="BY1605" s="1">
        <v>0</v>
      </c>
      <c r="BZ1605" s="1">
        <v>0</v>
      </c>
      <c r="CA1605" s="1">
        <v>0</v>
      </c>
      <c r="CB1605" s="1">
        <v>0</v>
      </c>
    </row>
    <row r="1606" spans="1:80" x14ac:dyDescent="0.25">
      <c r="A1606" s="1">
        <v>0</v>
      </c>
      <c r="B1606" s="1">
        <v>0</v>
      </c>
      <c r="C1606" s="1">
        <v>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.84</v>
      </c>
      <c r="AQ1606" s="1">
        <v>0.83</v>
      </c>
      <c r="AR1606" s="1">
        <v>0.83</v>
      </c>
      <c r="AS1606" s="1">
        <v>0.83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  <c r="BL1606" s="1">
        <v>0</v>
      </c>
      <c r="BM1606" s="1"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0</v>
      </c>
      <c r="BT1606" s="1">
        <v>0</v>
      </c>
      <c r="BU1606" s="1">
        <v>0</v>
      </c>
      <c r="BV1606" s="1">
        <v>0</v>
      </c>
      <c r="BW1606" s="1">
        <v>0</v>
      </c>
      <c r="BX1606" s="1">
        <v>0</v>
      </c>
      <c r="BY1606" s="1">
        <v>0</v>
      </c>
      <c r="BZ1606" s="1">
        <v>0</v>
      </c>
      <c r="CA1606" s="1">
        <v>0</v>
      </c>
      <c r="CB1606" s="1">
        <v>0</v>
      </c>
    </row>
    <row r="1607" spans="1:80" x14ac:dyDescent="0.25">
      <c r="A1607" s="1">
        <v>0</v>
      </c>
      <c r="B1607" s="1">
        <v>0</v>
      </c>
      <c r="C1607" s="1">
        <v>0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.84</v>
      </c>
      <c r="AQ1607" s="1">
        <v>0.82</v>
      </c>
      <c r="AR1607" s="1">
        <v>0.82</v>
      </c>
      <c r="AS1607" s="1">
        <v>0.82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  <c r="BL1607" s="1">
        <v>0</v>
      </c>
      <c r="BM1607" s="1">
        <v>0</v>
      </c>
      <c r="BN1607" s="1">
        <v>0</v>
      </c>
      <c r="BO1607" s="1">
        <v>0</v>
      </c>
      <c r="BP1607" s="1">
        <v>0</v>
      </c>
      <c r="BQ1607" s="1">
        <v>0</v>
      </c>
      <c r="BR1607" s="1">
        <v>0</v>
      </c>
      <c r="BS1607" s="1">
        <v>0</v>
      </c>
      <c r="BT1607" s="1">
        <v>0</v>
      </c>
      <c r="BU1607" s="1">
        <v>0</v>
      </c>
      <c r="BV1607" s="1">
        <v>0</v>
      </c>
      <c r="BW1607" s="1">
        <v>0</v>
      </c>
      <c r="BX1607" s="1">
        <v>0</v>
      </c>
      <c r="BY1607" s="1">
        <v>0</v>
      </c>
      <c r="BZ1607" s="1">
        <v>0</v>
      </c>
      <c r="CA1607" s="1">
        <v>0</v>
      </c>
      <c r="CB1607" s="1">
        <v>0</v>
      </c>
    </row>
    <row r="1608" spans="1:80" x14ac:dyDescent="0.25">
      <c r="A1608" s="1">
        <v>0</v>
      </c>
      <c r="B1608" s="1">
        <v>0</v>
      </c>
      <c r="C1608" s="1">
        <v>0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.82</v>
      </c>
      <c r="AR1608" s="1">
        <v>0.82</v>
      </c>
      <c r="AS1608" s="1">
        <v>0.82</v>
      </c>
      <c r="AT1608" s="1">
        <v>0.82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  <c r="BL1608" s="1">
        <v>0</v>
      </c>
      <c r="BM1608" s="1">
        <v>0</v>
      </c>
      <c r="BN1608" s="1">
        <v>0</v>
      </c>
      <c r="BO1608" s="1">
        <v>0</v>
      </c>
      <c r="BP1608" s="1">
        <v>0</v>
      </c>
      <c r="BQ1608" s="1">
        <v>0</v>
      </c>
      <c r="BR1608" s="1">
        <v>0</v>
      </c>
      <c r="BS1608" s="1">
        <v>0</v>
      </c>
      <c r="BT1608" s="1">
        <v>0</v>
      </c>
      <c r="BU1608" s="1">
        <v>0</v>
      </c>
      <c r="BV1608" s="1">
        <v>0</v>
      </c>
      <c r="BW1608" s="1">
        <v>0</v>
      </c>
      <c r="BX1608" s="1">
        <v>0</v>
      </c>
      <c r="BY1608" s="1">
        <v>0</v>
      </c>
      <c r="BZ1608" s="1">
        <v>0</v>
      </c>
      <c r="CA1608" s="1">
        <v>0</v>
      </c>
      <c r="CB1608" s="1">
        <v>0</v>
      </c>
    </row>
    <row r="1609" spans="1:80" x14ac:dyDescent="0.25">
      <c r="A1609" s="1">
        <v>0</v>
      </c>
      <c r="B1609" s="1">
        <v>0</v>
      </c>
      <c r="C1609" s="1">
        <v>0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.82</v>
      </c>
      <c r="AR1609" s="1">
        <v>0.82</v>
      </c>
      <c r="AS1609" s="1">
        <v>0.81</v>
      </c>
      <c r="AT1609" s="1">
        <v>0.81</v>
      </c>
      <c r="AU1609" s="1">
        <v>0.81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  <c r="BL1609" s="1">
        <v>0</v>
      </c>
      <c r="BM1609" s="1"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0</v>
      </c>
      <c r="BU1609" s="1">
        <v>0</v>
      </c>
      <c r="BV1609" s="1">
        <v>0</v>
      </c>
      <c r="BW1609" s="1">
        <v>0</v>
      </c>
      <c r="BX1609" s="1">
        <v>0</v>
      </c>
      <c r="BY1609" s="1">
        <v>0</v>
      </c>
      <c r="BZ1609" s="1">
        <v>0</v>
      </c>
      <c r="CA1609" s="1">
        <v>0</v>
      </c>
      <c r="CB1609" s="1">
        <v>0</v>
      </c>
    </row>
    <row r="1610" spans="1:80" x14ac:dyDescent="0.25">
      <c r="A1610" s="1">
        <v>0</v>
      </c>
      <c r="B1610" s="1">
        <v>0</v>
      </c>
      <c r="C1610" s="1">
        <v>0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.82</v>
      </c>
      <c r="AS1610" s="1">
        <v>0.8</v>
      </c>
      <c r="AT1610" s="1">
        <v>0.8</v>
      </c>
      <c r="AU1610" s="1">
        <v>0.8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  <c r="BL1610" s="1">
        <v>0</v>
      </c>
      <c r="BM1610" s="1">
        <v>0</v>
      </c>
      <c r="BN1610" s="1">
        <v>0</v>
      </c>
      <c r="BO1610" s="1">
        <v>0</v>
      </c>
      <c r="BP1610" s="1">
        <v>0</v>
      </c>
      <c r="BQ1610" s="1">
        <v>0</v>
      </c>
      <c r="BR1610" s="1">
        <v>0</v>
      </c>
      <c r="BS1610" s="1">
        <v>0</v>
      </c>
      <c r="BT1610" s="1">
        <v>0</v>
      </c>
      <c r="BU1610" s="1">
        <v>0</v>
      </c>
      <c r="BV1610" s="1">
        <v>0</v>
      </c>
      <c r="BW1610" s="1">
        <v>0</v>
      </c>
      <c r="BX1610" s="1">
        <v>0</v>
      </c>
      <c r="BY1610" s="1">
        <v>0</v>
      </c>
      <c r="BZ1610" s="1">
        <v>0</v>
      </c>
      <c r="CA1610" s="1">
        <v>0</v>
      </c>
      <c r="CB1610" s="1">
        <v>0</v>
      </c>
    </row>
    <row r="1611" spans="1:80" x14ac:dyDescent="0.25">
      <c r="A1611" s="1">
        <v>0</v>
      </c>
      <c r="B1611" s="1">
        <v>0</v>
      </c>
      <c r="C1611" s="1">
        <v>0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.8</v>
      </c>
      <c r="AT1611" s="1">
        <v>0.79</v>
      </c>
      <c r="AU1611" s="1">
        <v>0.79</v>
      </c>
      <c r="AV1611" s="1">
        <v>0.79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  <c r="BL1611" s="1">
        <v>0</v>
      </c>
      <c r="BM1611" s="1">
        <v>0</v>
      </c>
      <c r="BN1611" s="1">
        <v>0</v>
      </c>
      <c r="BO1611" s="1">
        <v>0</v>
      </c>
      <c r="BP1611" s="1">
        <v>0</v>
      </c>
      <c r="BQ1611" s="1">
        <v>0</v>
      </c>
      <c r="BR1611" s="1">
        <v>0</v>
      </c>
      <c r="BS1611" s="1">
        <v>0</v>
      </c>
      <c r="BT1611" s="1">
        <v>0</v>
      </c>
      <c r="BU1611" s="1">
        <v>0</v>
      </c>
      <c r="BV1611" s="1">
        <v>0</v>
      </c>
      <c r="BW1611" s="1">
        <v>0</v>
      </c>
      <c r="BX1611" s="1">
        <v>0</v>
      </c>
      <c r="BY1611" s="1">
        <v>0</v>
      </c>
      <c r="BZ1611" s="1">
        <v>0</v>
      </c>
      <c r="CA1611" s="1">
        <v>0</v>
      </c>
      <c r="CB1611" s="1">
        <v>0</v>
      </c>
    </row>
    <row r="1612" spans="1:80" x14ac:dyDescent="0.25">
      <c r="A1612" s="1">
        <v>0</v>
      </c>
      <c r="B1612" s="1">
        <v>0</v>
      </c>
      <c r="C1612" s="1">
        <v>0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.8</v>
      </c>
      <c r="AT1612" s="1">
        <v>0.79</v>
      </c>
      <c r="AU1612" s="1">
        <v>0.78</v>
      </c>
      <c r="AV1612" s="1">
        <v>0.78</v>
      </c>
      <c r="AW1612" s="1">
        <v>0.78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  <c r="BL1612" s="1">
        <v>0</v>
      </c>
      <c r="BM1612" s="1">
        <v>0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0</v>
      </c>
      <c r="BU1612" s="1">
        <v>0</v>
      </c>
      <c r="BV1612" s="1">
        <v>0</v>
      </c>
      <c r="BW1612" s="1">
        <v>0</v>
      </c>
      <c r="BX1612" s="1">
        <v>0</v>
      </c>
      <c r="BY1612" s="1">
        <v>0</v>
      </c>
      <c r="BZ1612" s="1">
        <v>0</v>
      </c>
      <c r="CA1612" s="1">
        <v>0</v>
      </c>
      <c r="CB1612" s="1">
        <v>0</v>
      </c>
    </row>
    <row r="1613" spans="1:80" x14ac:dyDescent="0.25">
      <c r="A1613" s="1">
        <v>0</v>
      </c>
      <c r="B1613" s="1">
        <v>0</v>
      </c>
      <c r="C1613" s="1">
        <v>0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.79</v>
      </c>
      <c r="AU1613" s="1">
        <v>0.78</v>
      </c>
      <c r="AV1613" s="1">
        <v>0.78</v>
      </c>
      <c r="AW1613" s="1">
        <v>0.78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  <c r="BL1613" s="1">
        <v>0</v>
      </c>
      <c r="BM1613" s="1">
        <v>0</v>
      </c>
      <c r="BN1613" s="1">
        <v>0</v>
      </c>
      <c r="BO1613" s="1">
        <v>0</v>
      </c>
      <c r="BP1613" s="1">
        <v>0</v>
      </c>
      <c r="BQ1613" s="1">
        <v>0</v>
      </c>
      <c r="BR1613" s="1">
        <v>0</v>
      </c>
      <c r="BS1613" s="1">
        <v>0</v>
      </c>
      <c r="BT1613" s="1">
        <v>0</v>
      </c>
      <c r="BU1613" s="1">
        <v>0</v>
      </c>
      <c r="BV1613" s="1">
        <v>0</v>
      </c>
      <c r="BW1613" s="1">
        <v>0</v>
      </c>
      <c r="BX1613" s="1">
        <v>0</v>
      </c>
      <c r="BY1613" s="1">
        <v>0</v>
      </c>
      <c r="BZ1613" s="1">
        <v>0</v>
      </c>
      <c r="CA1613" s="1">
        <v>0</v>
      </c>
      <c r="CB1613" s="1">
        <v>0</v>
      </c>
    </row>
    <row r="1614" spans="1:80" x14ac:dyDescent="0.25">
      <c r="A1614" s="1">
        <v>0</v>
      </c>
      <c r="B1614" s="1">
        <v>0</v>
      </c>
      <c r="C1614" s="1">
        <v>0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.78</v>
      </c>
      <c r="AV1614" s="1">
        <v>0.77</v>
      </c>
      <c r="AW1614" s="1">
        <v>0.77</v>
      </c>
      <c r="AX1614" s="1">
        <v>0.77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  <c r="BL1614" s="1">
        <v>0</v>
      </c>
      <c r="BM1614" s="1">
        <v>0</v>
      </c>
      <c r="BN1614" s="1">
        <v>0</v>
      </c>
      <c r="BO1614" s="1">
        <v>0</v>
      </c>
      <c r="BP1614" s="1">
        <v>0</v>
      </c>
      <c r="BQ1614" s="1">
        <v>0</v>
      </c>
      <c r="BR1614" s="1">
        <v>0</v>
      </c>
      <c r="BS1614" s="1">
        <v>0</v>
      </c>
      <c r="BT1614" s="1">
        <v>0</v>
      </c>
      <c r="BU1614" s="1">
        <v>0</v>
      </c>
      <c r="BV1614" s="1">
        <v>0</v>
      </c>
      <c r="BW1614" s="1">
        <v>0</v>
      </c>
      <c r="BX1614" s="1">
        <v>0</v>
      </c>
      <c r="BY1614" s="1">
        <v>0</v>
      </c>
      <c r="BZ1614" s="1">
        <v>0</v>
      </c>
      <c r="CA1614" s="1">
        <v>0</v>
      </c>
      <c r="CB1614" s="1">
        <v>0</v>
      </c>
    </row>
    <row r="1615" spans="1:80" x14ac:dyDescent="0.25">
      <c r="A1615" s="1">
        <v>0</v>
      </c>
      <c r="B1615" s="1">
        <v>0</v>
      </c>
      <c r="C1615" s="1">
        <v>0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.78</v>
      </c>
      <c r="AV1615" s="1">
        <v>0.76</v>
      </c>
      <c r="AW1615" s="1">
        <v>0.76</v>
      </c>
      <c r="AX1615" s="1">
        <v>0.76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  <c r="BL1615" s="1">
        <v>0</v>
      </c>
      <c r="BM1615" s="1"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0</v>
      </c>
      <c r="BS1615" s="1">
        <v>0</v>
      </c>
      <c r="BT1615" s="1">
        <v>0</v>
      </c>
      <c r="BU1615" s="1">
        <v>0</v>
      </c>
      <c r="BV1615" s="1">
        <v>0</v>
      </c>
      <c r="BW1615" s="1">
        <v>0</v>
      </c>
      <c r="BX1615" s="1">
        <v>0</v>
      </c>
      <c r="BY1615" s="1">
        <v>0</v>
      </c>
      <c r="BZ1615" s="1">
        <v>0</v>
      </c>
      <c r="CA1615" s="1">
        <v>0</v>
      </c>
      <c r="CB1615" s="1">
        <v>0</v>
      </c>
    </row>
    <row r="1616" spans="1:80" x14ac:dyDescent="0.25">
      <c r="A1616" s="1">
        <v>0</v>
      </c>
      <c r="B1616" s="1">
        <v>0</v>
      </c>
      <c r="C1616" s="1">
        <v>0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.76</v>
      </c>
      <c r="AW1616" s="1">
        <v>0.75</v>
      </c>
      <c r="AX1616" s="1">
        <v>0.75</v>
      </c>
      <c r="AY1616" s="1">
        <v>0.75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  <c r="BL1616" s="1">
        <v>0</v>
      </c>
      <c r="BM1616" s="1">
        <v>0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0</v>
      </c>
      <c r="BU1616" s="1">
        <v>0</v>
      </c>
      <c r="BV1616" s="1">
        <v>0</v>
      </c>
      <c r="BW1616" s="1">
        <v>0</v>
      </c>
      <c r="BX1616" s="1">
        <v>0</v>
      </c>
      <c r="BY1616" s="1">
        <v>0</v>
      </c>
      <c r="BZ1616" s="1">
        <v>0</v>
      </c>
      <c r="CA1616" s="1">
        <v>0</v>
      </c>
      <c r="CB1616" s="1">
        <v>0</v>
      </c>
    </row>
    <row r="1617" spans="1:80" x14ac:dyDescent="0.25">
      <c r="A1617" s="1">
        <v>0</v>
      </c>
      <c r="B1617" s="1">
        <v>0</v>
      </c>
      <c r="C1617" s="1">
        <v>0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.76</v>
      </c>
      <c r="AW1617" s="1">
        <v>0.75</v>
      </c>
      <c r="AX1617" s="1">
        <v>0.74</v>
      </c>
      <c r="AY1617" s="1">
        <v>0.74</v>
      </c>
      <c r="AZ1617" s="1">
        <v>0.74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  <c r="BL1617" s="1">
        <v>0</v>
      </c>
      <c r="BM1617" s="1">
        <v>0</v>
      </c>
      <c r="BN1617" s="1">
        <v>0</v>
      </c>
      <c r="BO1617" s="1">
        <v>0</v>
      </c>
      <c r="BP1617" s="1">
        <v>0</v>
      </c>
      <c r="BQ1617" s="1">
        <v>0</v>
      </c>
      <c r="BR1617" s="1">
        <v>0</v>
      </c>
      <c r="BS1617" s="1">
        <v>0</v>
      </c>
      <c r="BT1617" s="1">
        <v>0</v>
      </c>
      <c r="BU1617" s="1">
        <v>0</v>
      </c>
      <c r="BV1617" s="1">
        <v>0</v>
      </c>
      <c r="BW1617" s="1">
        <v>0</v>
      </c>
      <c r="BX1617" s="1">
        <v>0</v>
      </c>
      <c r="BY1617" s="1">
        <v>0</v>
      </c>
      <c r="BZ1617" s="1">
        <v>0</v>
      </c>
      <c r="CA1617" s="1">
        <v>0</v>
      </c>
      <c r="CB1617" s="1">
        <v>0</v>
      </c>
    </row>
    <row r="1618" spans="1:80" x14ac:dyDescent="0.25">
      <c r="A1618" s="1">
        <v>0</v>
      </c>
      <c r="B1618" s="1">
        <v>0</v>
      </c>
      <c r="C1618" s="1">
        <v>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.75</v>
      </c>
      <c r="AX1618" s="1">
        <v>0.73</v>
      </c>
      <c r="AY1618" s="1">
        <v>0.73</v>
      </c>
      <c r="AZ1618" s="1">
        <v>0.73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  <c r="BL1618" s="1">
        <v>0</v>
      </c>
      <c r="BM1618" s="1">
        <v>0</v>
      </c>
      <c r="BN1618" s="1">
        <v>0</v>
      </c>
      <c r="BO1618" s="1">
        <v>0</v>
      </c>
      <c r="BP1618" s="1">
        <v>0</v>
      </c>
      <c r="BQ1618" s="1">
        <v>0</v>
      </c>
      <c r="BR1618" s="1">
        <v>0</v>
      </c>
      <c r="BS1618" s="1">
        <v>0</v>
      </c>
      <c r="BT1618" s="1">
        <v>0</v>
      </c>
      <c r="BU1618" s="1">
        <v>0</v>
      </c>
      <c r="BV1618" s="1">
        <v>0</v>
      </c>
      <c r="BW1618" s="1">
        <v>0</v>
      </c>
      <c r="BX1618" s="1">
        <v>0</v>
      </c>
      <c r="BY1618" s="1">
        <v>0</v>
      </c>
      <c r="BZ1618" s="1">
        <v>0</v>
      </c>
      <c r="CA1618" s="1">
        <v>0</v>
      </c>
      <c r="CB1618" s="1">
        <v>0</v>
      </c>
    </row>
    <row r="1619" spans="1:80" x14ac:dyDescent="0.25">
      <c r="A1619" s="1">
        <v>0</v>
      </c>
      <c r="B1619" s="1">
        <v>0</v>
      </c>
      <c r="C1619" s="1">
        <v>0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.73</v>
      </c>
      <c r="AY1619" s="1">
        <v>0.72</v>
      </c>
      <c r="AZ1619" s="1">
        <v>0.72</v>
      </c>
      <c r="BA1619" s="1">
        <v>0.72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  <c r="BL1619" s="1">
        <v>0</v>
      </c>
      <c r="BM1619" s="1">
        <v>0</v>
      </c>
      <c r="BN1619" s="1">
        <v>0</v>
      </c>
      <c r="BO1619" s="1">
        <v>0</v>
      </c>
      <c r="BP1619" s="1">
        <v>0</v>
      </c>
      <c r="BQ1619" s="1">
        <v>0</v>
      </c>
      <c r="BR1619" s="1">
        <v>0</v>
      </c>
      <c r="BS1619" s="1">
        <v>0</v>
      </c>
      <c r="BT1619" s="1">
        <v>0</v>
      </c>
      <c r="BU1619" s="1">
        <v>0</v>
      </c>
      <c r="BV1619" s="1">
        <v>0</v>
      </c>
      <c r="BW1619" s="1">
        <v>0</v>
      </c>
      <c r="BX1619" s="1">
        <v>0</v>
      </c>
      <c r="BY1619" s="1">
        <v>0</v>
      </c>
      <c r="BZ1619" s="1">
        <v>0</v>
      </c>
      <c r="CA1619" s="1">
        <v>0</v>
      </c>
      <c r="CB1619" s="1">
        <v>0</v>
      </c>
    </row>
    <row r="1620" spans="1:80" x14ac:dyDescent="0.25">
      <c r="A1620" s="1">
        <v>0</v>
      </c>
      <c r="B1620" s="1">
        <v>0</v>
      </c>
      <c r="C1620" s="1">
        <v>0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.73</v>
      </c>
      <c r="AY1620" s="1">
        <v>0.72</v>
      </c>
      <c r="AZ1620" s="1">
        <v>0.72</v>
      </c>
      <c r="BA1620" s="1">
        <v>0.72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  <c r="BL1620" s="1">
        <v>0</v>
      </c>
      <c r="BM1620" s="1">
        <v>0</v>
      </c>
      <c r="BN1620" s="1">
        <v>0</v>
      </c>
      <c r="BO1620" s="1">
        <v>0</v>
      </c>
      <c r="BP1620" s="1">
        <v>0</v>
      </c>
      <c r="BQ1620" s="1">
        <v>0</v>
      </c>
      <c r="BR1620" s="1">
        <v>0</v>
      </c>
      <c r="BS1620" s="1">
        <v>0</v>
      </c>
      <c r="BT1620" s="1">
        <v>0</v>
      </c>
      <c r="BU1620" s="1">
        <v>0</v>
      </c>
      <c r="BV1620" s="1">
        <v>0</v>
      </c>
      <c r="BW1620" s="1">
        <v>0</v>
      </c>
      <c r="BX1620" s="1">
        <v>0</v>
      </c>
      <c r="BY1620" s="1">
        <v>0</v>
      </c>
      <c r="BZ1620" s="1">
        <v>0</v>
      </c>
      <c r="CA1620" s="1">
        <v>0</v>
      </c>
      <c r="CB1620" s="1">
        <v>0</v>
      </c>
    </row>
    <row r="1621" spans="1:80" x14ac:dyDescent="0.25">
      <c r="A1621" s="1">
        <v>0</v>
      </c>
      <c r="B1621" s="1">
        <v>0</v>
      </c>
      <c r="C1621" s="1">
        <v>0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.72</v>
      </c>
      <c r="AZ1621" s="1">
        <v>0.71</v>
      </c>
      <c r="BA1621" s="1">
        <v>0.71</v>
      </c>
      <c r="BB1621" s="1">
        <v>0.71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  <c r="BL1621" s="1">
        <v>0</v>
      </c>
      <c r="BM1621" s="1">
        <v>0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0</v>
      </c>
      <c r="BU1621" s="1">
        <v>0</v>
      </c>
      <c r="BV1621" s="1">
        <v>0</v>
      </c>
      <c r="BW1621" s="1">
        <v>0</v>
      </c>
      <c r="BX1621" s="1">
        <v>0</v>
      </c>
      <c r="BY1621" s="1">
        <v>0</v>
      </c>
      <c r="BZ1621" s="1">
        <v>0</v>
      </c>
      <c r="CA1621" s="1">
        <v>0</v>
      </c>
      <c r="CB1621" s="1">
        <v>0</v>
      </c>
    </row>
    <row r="1622" spans="1:80" x14ac:dyDescent="0.25">
      <c r="A1622" s="1">
        <v>0</v>
      </c>
      <c r="B1622" s="1">
        <v>0</v>
      </c>
      <c r="C1622" s="1">
        <v>0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.72</v>
      </c>
      <c r="AZ1622" s="1">
        <v>0.71</v>
      </c>
      <c r="BA1622" s="1">
        <v>0.7</v>
      </c>
      <c r="BB1622" s="1">
        <v>0.7</v>
      </c>
      <c r="BC1622" s="1">
        <v>0.7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  <c r="BL1622" s="1">
        <v>0</v>
      </c>
      <c r="BM1622" s="1">
        <v>0</v>
      </c>
      <c r="BN1622" s="1">
        <v>0</v>
      </c>
      <c r="BO1622" s="1">
        <v>0</v>
      </c>
      <c r="BP1622" s="1">
        <v>0</v>
      </c>
      <c r="BQ1622" s="1">
        <v>0</v>
      </c>
      <c r="BR1622" s="1">
        <v>0</v>
      </c>
      <c r="BS1622" s="1">
        <v>0</v>
      </c>
      <c r="BT1622" s="1">
        <v>0</v>
      </c>
      <c r="BU1622" s="1">
        <v>0</v>
      </c>
      <c r="BV1622" s="1">
        <v>0</v>
      </c>
      <c r="BW1622" s="1">
        <v>0</v>
      </c>
      <c r="BX1622" s="1">
        <v>0</v>
      </c>
      <c r="BY1622" s="1">
        <v>0</v>
      </c>
      <c r="BZ1622" s="1">
        <v>0</v>
      </c>
      <c r="CA1622" s="1">
        <v>0</v>
      </c>
      <c r="CB1622" s="1">
        <v>0</v>
      </c>
    </row>
    <row r="1623" spans="1:80" x14ac:dyDescent="0.25">
      <c r="A1623" s="1">
        <v>0</v>
      </c>
      <c r="B1623" s="1">
        <v>0</v>
      </c>
      <c r="C1623" s="1">
        <v>0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.71</v>
      </c>
      <c r="BA1623" s="1">
        <v>0.69</v>
      </c>
      <c r="BB1623" s="1">
        <v>0.69</v>
      </c>
      <c r="BC1623" s="1">
        <v>0.69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  <c r="BL1623" s="1">
        <v>0</v>
      </c>
      <c r="BM1623" s="1">
        <v>0</v>
      </c>
      <c r="BN1623" s="1">
        <v>0</v>
      </c>
      <c r="BO1623" s="1">
        <v>0</v>
      </c>
      <c r="BP1623" s="1">
        <v>0</v>
      </c>
      <c r="BQ1623" s="1">
        <v>0</v>
      </c>
      <c r="BR1623" s="1">
        <v>0</v>
      </c>
      <c r="BS1623" s="1">
        <v>0</v>
      </c>
      <c r="BT1623" s="1">
        <v>0</v>
      </c>
      <c r="BU1623" s="1">
        <v>0</v>
      </c>
      <c r="BV1623" s="1">
        <v>0</v>
      </c>
      <c r="BW1623" s="1">
        <v>0</v>
      </c>
      <c r="BX1623" s="1">
        <v>0</v>
      </c>
      <c r="BY1623" s="1">
        <v>0</v>
      </c>
      <c r="BZ1623" s="1">
        <v>0</v>
      </c>
      <c r="CA1623" s="1">
        <v>0</v>
      </c>
      <c r="CB1623" s="1">
        <v>0</v>
      </c>
    </row>
    <row r="1624" spans="1:80" x14ac:dyDescent="0.25">
      <c r="A1624" s="1">
        <v>0</v>
      </c>
      <c r="B1624" s="1">
        <v>0</v>
      </c>
      <c r="C1624" s="1">
        <v>0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.69</v>
      </c>
      <c r="BB1624" s="1">
        <v>0.68</v>
      </c>
      <c r="BC1624" s="1">
        <v>0.68</v>
      </c>
      <c r="BD1624" s="1">
        <v>0.68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  <c r="BL1624" s="1">
        <v>0</v>
      </c>
      <c r="BM1624" s="1">
        <v>0</v>
      </c>
      <c r="BN1624" s="1">
        <v>0</v>
      </c>
      <c r="BO1624" s="1">
        <v>0</v>
      </c>
      <c r="BP1624" s="1">
        <v>0</v>
      </c>
      <c r="BQ1624" s="1">
        <v>0</v>
      </c>
      <c r="BR1624" s="1">
        <v>0</v>
      </c>
      <c r="BS1624" s="1">
        <v>0</v>
      </c>
      <c r="BT1624" s="1">
        <v>0</v>
      </c>
      <c r="BU1624" s="1">
        <v>0</v>
      </c>
      <c r="BV1624" s="1">
        <v>0</v>
      </c>
      <c r="BW1624" s="1">
        <v>0</v>
      </c>
      <c r="BX1624" s="1">
        <v>0</v>
      </c>
      <c r="BY1624" s="1">
        <v>0</v>
      </c>
      <c r="BZ1624" s="1">
        <v>0</v>
      </c>
      <c r="CA1624" s="1">
        <v>0</v>
      </c>
      <c r="CB1624" s="1">
        <v>0</v>
      </c>
    </row>
    <row r="1625" spans="1:80" x14ac:dyDescent="0.25">
      <c r="A1625" s="1">
        <v>0</v>
      </c>
      <c r="B1625" s="1">
        <v>0</v>
      </c>
      <c r="C1625" s="1">
        <v>0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.69</v>
      </c>
      <c r="BB1625" s="1">
        <v>0.68</v>
      </c>
      <c r="BC1625" s="1">
        <v>0.68</v>
      </c>
      <c r="BD1625" s="1">
        <v>0.68</v>
      </c>
      <c r="BE1625" s="1">
        <v>0.68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  <c r="BL1625" s="1">
        <v>0</v>
      </c>
      <c r="BM1625" s="1">
        <v>0</v>
      </c>
      <c r="BN1625" s="1">
        <v>0</v>
      </c>
      <c r="BO1625" s="1">
        <v>0</v>
      </c>
      <c r="BP1625" s="1">
        <v>0</v>
      </c>
      <c r="BQ1625" s="1">
        <v>0</v>
      </c>
      <c r="BR1625" s="1">
        <v>0</v>
      </c>
      <c r="BS1625" s="1">
        <v>0</v>
      </c>
      <c r="BT1625" s="1">
        <v>0</v>
      </c>
      <c r="BU1625" s="1">
        <v>0</v>
      </c>
      <c r="BV1625" s="1">
        <v>0</v>
      </c>
      <c r="BW1625" s="1">
        <v>0</v>
      </c>
      <c r="BX1625" s="1">
        <v>0</v>
      </c>
      <c r="BY1625" s="1">
        <v>0</v>
      </c>
      <c r="BZ1625" s="1">
        <v>0</v>
      </c>
      <c r="CA1625" s="1">
        <v>0</v>
      </c>
      <c r="CB1625" s="1">
        <v>0</v>
      </c>
    </row>
    <row r="1626" spans="1:80" x14ac:dyDescent="0.25">
      <c r="A1626" s="1">
        <v>0</v>
      </c>
      <c r="B1626" s="1">
        <v>0</v>
      </c>
      <c r="C1626" s="1">
        <v>0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.68</v>
      </c>
      <c r="BC1626" s="1">
        <v>0.67</v>
      </c>
      <c r="BD1626" s="1">
        <v>0.67</v>
      </c>
      <c r="BE1626" s="1">
        <v>0.67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  <c r="BL1626" s="1">
        <v>0</v>
      </c>
      <c r="BM1626" s="1">
        <v>0</v>
      </c>
      <c r="BN1626" s="1">
        <v>0</v>
      </c>
      <c r="BO1626" s="1">
        <v>0</v>
      </c>
      <c r="BP1626" s="1">
        <v>0</v>
      </c>
      <c r="BQ1626" s="1">
        <v>0</v>
      </c>
      <c r="BR1626" s="1">
        <v>0</v>
      </c>
      <c r="BS1626" s="1">
        <v>0</v>
      </c>
      <c r="BT1626" s="1">
        <v>0</v>
      </c>
      <c r="BU1626" s="1">
        <v>0</v>
      </c>
      <c r="BV1626" s="1">
        <v>0</v>
      </c>
      <c r="BW1626" s="1">
        <v>0</v>
      </c>
      <c r="BX1626" s="1">
        <v>0</v>
      </c>
      <c r="BY1626" s="1">
        <v>0</v>
      </c>
      <c r="BZ1626" s="1">
        <v>0</v>
      </c>
      <c r="CA1626" s="1">
        <v>0</v>
      </c>
      <c r="CB1626" s="1">
        <v>0</v>
      </c>
    </row>
    <row r="1627" spans="1:80" x14ac:dyDescent="0.25">
      <c r="A1627" s="1">
        <v>0</v>
      </c>
      <c r="B1627" s="1">
        <v>0</v>
      </c>
      <c r="C1627" s="1">
        <v>0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.67</v>
      </c>
      <c r="BD1627" s="1">
        <v>0.66</v>
      </c>
      <c r="BE1627" s="1">
        <v>0.66</v>
      </c>
      <c r="BF1627" s="1">
        <v>0.66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  <c r="BL1627" s="1">
        <v>0</v>
      </c>
      <c r="BM1627" s="1">
        <v>0</v>
      </c>
      <c r="BN1627" s="1">
        <v>0</v>
      </c>
      <c r="BO1627" s="1">
        <v>0</v>
      </c>
      <c r="BP1627" s="1">
        <v>0</v>
      </c>
      <c r="BQ1627" s="1">
        <v>0</v>
      </c>
      <c r="BR1627" s="1">
        <v>0</v>
      </c>
      <c r="BS1627" s="1">
        <v>0</v>
      </c>
      <c r="BT1627" s="1">
        <v>0</v>
      </c>
      <c r="BU1627" s="1">
        <v>0</v>
      </c>
      <c r="BV1627" s="1">
        <v>0</v>
      </c>
      <c r="BW1627" s="1">
        <v>0</v>
      </c>
      <c r="BX1627" s="1">
        <v>0</v>
      </c>
      <c r="BY1627" s="1">
        <v>0</v>
      </c>
      <c r="BZ1627" s="1">
        <v>0</v>
      </c>
      <c r="CA1627" s="1">
        <v>0</v>
      </c>
      <c r="CB1627" s="1">
        <v>0</v>
      </c>
    </row>
    <row r="1628" spans="1:80" x14ac:dyDescent="0.25">
      <c r="A1628" s="1">
        <v>0</v>
      </c>
      <c r="B1628" s="1">
        <v>0</v>
      </c>
      <c r="C1628" s="1">
        <v>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.67</v>
      </c>
      <c r="BD1628" s="1">
        <v>0.65</v>
      </c>
      <c r="BE1628" s="1">
        <v>0.65</v>
      </c>
      <c r="BF1628" s="1">
        <v>0.65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  <c r="BL1628" s="1">
        <v>0</v>
      </c>
      <c r="BM1628" s="1">
        <v>0</v>
      </c>
      <c r="BN1628" s="1">
        <v>0</v>
      </c>
      <c r="BO1628" s="1">
        <v>0</v>
      </c>
      <c r="BP1628" s="1">
        <v>0</v>
      </c>
      <c r="BQ1628" s="1">
        <v>0</v>
      </c>
      <c r="BR1628" s="1">
        <v>0</v>
      </c>
      <c r="BS1628" s="1">
        <v>0</v>
      </c>
      <c r="BT1628" s="1">
        <v>0</v>
      </c>
      <c r="BU1628" s="1">
        <v>0</v>
      </c>
      <c r="BV1628" s="1">
        <v>0</v>
      </c>
      <c r="BW1628" s="1">
        <v>0</v>
      </c>
      <c r="BX1628" s="1">
        <v>0</v>
      </c>
      <c r="BY1628" s="1">
        <v>0</v>
      </c>
      <c r="BZ1628" s="1">
        <v>0</v>
      </c>
      <c r="CA1628" s="1">
        <v>0</v>
      </c>
      <c r="CB1628" s="1">
        <v>0</v>
      </c>
    </row>
    <row r="1629" spans="1:80" x14ac:dyDescent="0.25">
      <c r="A1629" s="1">
        <v>0</v>
      </c>
      <c r="B1629" s="1">
        <v>0</v>
      </c>
      <c r="C1629" s="1">
        <v>0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.65</v>
      </c>
      <c r="BE1629" s="1">
        <v>0.64</v>
      </c>
      <c r="BF1629" s="1">
        <v>0.64</v>
      </c>
      <c r="BG1629" s="1">
        <v>0.64</v>
      </c>
      <c r="BH1629" s="1">
        <v>0</v>
      </c>
      <c r="BI1629" s="1">
        <v>0</v>
      </c>
      <c r="BJ1629" s="1">
        <v>0</v>
      </c>
      <c r="BK1629" s="1">
        <v>0</v>
      </c>
      <c r="BL1629" s="1">
        <v>0</v>
      </c>
      <c r="BM1629" s="1">
        <v>0</v>
      </c>
      <c r="BN1629" s="1">
        <v>0</v>
      </c>
      <c r="BO1629" s="1">
        <v>0</v>
      </c>
      <c r="BP1629" s="1">
        <v>0</v>
      </c>
      <c r="BQ1629" s="1">
        <v>0</v>
      </c>
      <c r="BR1629" s="1">
        <v>0</v>
      </c>
      <c r="BS1629" s="1">
        <v>0</v>
      </c>
      <c r="BT1629" s="1">
        <v>0</v>
      </c>
      <c r="BU1629" s="1">
        <v>0</v>
      </c>
      <c r="BV1629" s="1">
        <v>0</v>
      </c>
      <c r="BW1629" s="1">
        <v>0</v>
      </c>
      <c r="BX1629" s="1">
        <v>0</v>
      </c>
      <c r="BY1629" s="1">
        <v>0</v>
      </c>
      <c r="BZ1629" s="1">
        <v>0</v>
      </c>
      <c r="CA1629" s="1">
        <v>0</v>
      </c>
      <c r="CB1629" s="1">
        <v>0</v>
      </c>
    </row>
    <row r="1630" spans="1:80" x14ac:dyDescent="0.25">
      <c r="A1630" s="1">
        <v>0</v>
      </c>
      <c r="B1630" s="1">
        <v>0</v>
      </c>
      <c r="C1630" s="1">
        <v>0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.65</v>
      </c>
      <c r="BE1630" s="1">
        <v>0.64</v>
      </c>
      <c r="BF1630" s="1">
        <v>0.63</v>
      </c>
      <c r="BG1630" s="1">
        <v>0.63</v>
      </c>
      <c r="BH1630" s="1">
        <v>0.63</v>
      </c>
      <c r="BI1630" s="1">
        <v>0</v>
      </c>
      <c r="BJ1630" s="1">
        <v>0</v>
      </c>
      <c r="BK1630" s="1">
        <v>0</v>
      </c>
      <c r="BL1630" s="1">
        <v>0</v>
      </c>
      <c r="BM1630" s="1"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0</v>
      </c>
      <c r="BU1630" s="1">
        <v>0</v>
      </c>
      <c r="BV1630" s="1">
        <v>0</v>
      </c>
      <c r="BW1630" s="1">
        <v>0</v>
      </c>
      <c r="BX1630" s="1">
        <v>0</v>
      </c>
      <c r="BY1630" s="1">
        <v>0</v>
      </c>
      <c r="BZ1630" s="1">
        <v>0</v>
      </c>
      <c r="CA1630" s="1">
        <v>0</v>
      </c>
      <c r="CB1630" s="1">
        <v>0</v>
      </c>
    </row>
    <row r="1631" spans="1:80" x14ac:dyDescent="0.25">
      <c r="A1631" s="1">
        <v>0</v>
      </c>
      <c r="B1631" s="1">
        <v>0</v>
      </c>
      <c r="C1631" s="1">
        <v>0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.64</v>
      </c>
      <c r="BF1631" s="1">
        <v>0.62</v>
      </c>
      <c r="BG1631" s="1">
        <v>0.62</v>
      </c>
      <c r="BH1631" s="1">
        <v>0.62</v>
      </c>
      <c r="BI1631" s="1">
        <v>0</v>
      </c>
      <c r="BJ1631" s="1">
        <v>0</v>
      </c>
      <c r="BK1631" s="1">
        <v>0</v>
      </c>
      <c r="BL1631" s="1">
        <v>0</v>
      </c>
      <c r="BM1631" s="1">
        <v>0</v>
      </c>
      <c r="BN1631" s="1">
        <v>0</v>
      </c>
      <c r="BO1631" s="1">
        <v>0</v>
      </c>
      <c r="BP1631" s="1">
        <v>0</v>
      </c>
      <c r="BQ1631" s="1">
        <v>0</v>
      </c>
      <c r="BR1631" s="1">
        <v>0</v>
      </c>
      <c r="BS1631" s="1">
        <v>0</v>
      </c>
      <c r="BT1631" s="1">
        <v>0</v>
      </c>
      <c r="BU1631" s="1">
        <v>0</v>
      </c>
      <c r="BV1631" s="1">
        <v>0</v>
      </c>
      <c r="BW1631" s="1">
        <v>0</v>
      </c>
      <c r="BX1631" s="1">
        <v>0</v>
      </c>
      <c r="BY1631" s="1">
        <v>0</v>
      </c>
      <c r="BZ1631" s="1">
        <v>0</v>
      </c>
      <c r="CA1631" s="1">
        <v>0</v>
      </c>
      <c r="CB1631" s="1">
        <v>0</v>
      </c>
    </row>
    <row r="1632" spans="1:80" x14ac:dyDescent="0.25">
      <c r="A1632" s="1">
        <v>0</v>
      </c>
      <c r="B1632" s="1">
        <v>0</v>
      </c>
      <c r="C1632" s="1">
        <v>0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.62</v>
      </c>
      <c r="BG1632" s="1">
        <v>0.62</v>
      </c>
      <c r="BH1632" s="1">
        <v>0.62</v>
      </c>
      <c r="BI1632" s="1">
        <v>0.62</v>
      </c>
      <c r="BJ1632" s="1">
        <v>0</v>
      </c>
      <c r="BK1632" s="1">
        <v>0</v>
      </c>
      <c r="BL1632" s="1">
        <v>0</v>
      </c>
      <c r="BM1632" s="1">
        <v>0</v>
      </c>
      <c r="BN1632" s="1">
        <v>0</v>
      </c>
      <c r="BO1632" s="1">
        <v>0</v>
      </c>
      <c r="BP1632" s="1">
        <v>0</v>
      </c>
      <c r="BQ1632" s="1">
        <v>0</v>
      </c>
      <c r="BR1632" s="1">
        <v>0</v>
      </c>
      <c r="BS1632" s="1">
        <v>0</v>
      </c>
      <c r="BT1632" s="1">
        <v>0</v>
      </c>
      <c r="BU1632" s="1">
        <v>0</v>
      </c>
      <c r="BV1632" s="1">
        <v>0</v>
      </c>
      <c r="BW1632" s="1">
        <v>0</v>
      </c>
      <c r="BX1632" s="1">
        <v>0</v>
      </c>
      <c r="BY1632" s="1">
        <v>0</v>
      </c>
      <c r="BZ1632" s="1">
        <v>0</v>
      </c>
      <c r="CA1632" s="1">
        <v>0</v>
      </c>
      <c r="CB1632" s="1">
        <v>0</v>
      </c>
    </row>
    <row r="1633" spans="1:80" x14ac:dyDescent="0.25">
      <c r="A1633" s="1">
        <v>0</v>
      </c>
      <c r="B1633" s="1">
        <v>0</v>
      </c>
      <c r="C1633" s="1">
        <v>0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.62</v>
      </c>
      <c r="BG1633" s="1">
        <v>0.62</v>
      </c>
      <c r="BH1633" s="1">
        <v>0.61</v>
      </c>
      <c r="BI1633" s="1">
        <v>0.61</v>
      </c>
      <c r="BJ1633" s="1">
        <v>0.61</v>
      </c>
      <c r="BK1633" s="1">
        <v>0</v>
      </c>
      <c r="BL1633" s="1">
        <v>0</v>
      </c>
      <c r="BM1633" s="1">
        <v>0</v>
      </c>
      <c r="BN1633" s="1">
        <v>0</v>
      </c>
      <c r="BO1633" s="1">
        <v>0</v>
      </c>
      <c r="BP1633" s="1">
        <v>0</v>
      </c>
      <c r="BQ1633" s="1">
        <v>0</v>
      </c>
      <c r="BR1633" s="1">
        <v>0</v>
      </c>
      <c r="BS1633" s="1">
        <v>0</v>
      </c>
      <c r="BT1633" s="1">
        <v>0</v>
      </c>
      <c r="BU1633" s="1">
        <v>0</v>
      </c>
      <c r="BV1633" s="1">
        <v>0</v>
      </c>
      <c r="BW1633" s="1">
        <v>0</v>
      </c>
      <c r="BX1633" s="1">
        <v>0</v>
      </c>
      <c r="BY1633" s="1">
        <v>0</v>
      </c>
      <c r="BZ1633" s="1">
        <v>0</v>
      </c>
      <c r="CA1633" s="1">
        <v>0</v>
      </c>
      <c r="CB1633" s="1">
        <v>0</v>
      </c>
    </row>
    <row r="1634" spans="1:80" x14ac:dyDescent="0.25">
      <c r="A1634" s="1">
        <v>0</v>
      </c>
      <c r="B1634" s="1">
        <v>0</v>
      </c>
      <c r="C1634" s="1">
        <v>0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.62</v>
      </c>
      <c r="BH1634" s="1">
        <v>0.6</v>
      </c>
      <c r="BI1634" s="1">
        <v>0.6</v>
      </c>
      <c r="BJ1634" s="1">
        <v>0.6</v>
      </c>
      <c r="BK1634" s="1">
        <v>0</v>
      </c>
      <c r="BL1634" s="1">
        <v>0</v>
      </c>
      <c r="BM1634" s="1">
        <v>0</v>
      </c>
      <c r="BN1634" s="1">
        <v>0</v>
      </c>
      <c r="BO1634" s="1">
        <v>0</v>
      </c>
      <c r="BP1634" s="1">
        <v>0</v>
      </c>
      <c r="BQ1634" s="1">
        <v>0</v>
      </c>
      <c r="BR1634" s="1">
        <v>0</v>
      </c>
      <c r="BS1634" s="1">
        <v>0</v>
      </c>
      <c r="BT1634" s="1">
        <v>0</v>
      </c>
      <c r="BU1634" s="1">
        <v>0</v>
      </c>
      <c r="BV1634" s="1">
        <v>0</v>
      </c>
      <c r="BW1634" s="1">
        <v>0</v>
      </c>
      <c r="BX1634" s="1">
        <v>0</v>
      </c>
      <c r="BY1634" s="1">
        <v>0</v>
      </c>
      <c r="BZ1634" s="1">
        <v>0</v>
      </c>
      <c r="CA1634" s="1">
        <v>0</v>
      </c>
      <c r="CB1634" s="1">
        <v>0</v>
      </c>
    </row>
    <row r="1635" spans="1:80" x14ac:dyDescent="0.25">
      <c r="A1635" s="1">
        <v>0</v>
      </c>
      <c r="B1635" s="1">
        <v>0</v>
      </c>
      <c r="C1635" s="1">
        <v>0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.6</v>
      </c>
      <c r="BI1635" s="1">
        <v>0.59</v>
      </c>
      <c r="BJ1635" s="1">
        <v>0.59</v>
      </c>
      <c r="BK1635" s="1">
        <v>0.59</v>
      </c>
      <c r="BL1635" s="1">
        <v>0</v>
      </c>
      <c r="BM1635" s="1">
        <v>0</v>
      </c>
      <c r="BN1635" s="1">
        <v>0</v>
      </c>
      <c r="BO1635" s="1">
        <v>0</v>
      </c>
      <c r="BP1635" s="1">
        <v>0</v>
      </c>
      <c r="BQ1635" s="1">
        <v>0</v>
      </c>
      <c r="BR1635" s="1">
        <v>0</v>
      </c>
      <c r="BS1635" s="1">
        <v>0</v>
      </c>
      <c r="BT1635" s="1">
        <v>0</v>
      </c>
      <c r="BU1635" s="1">
        <v>0</v>
      </c>
      <c r="BV1635" s="1">
        <v>0</v>
      </c>
      <c r="BW1635" s="1">
        <v>0</v>
      </c>
      <c r="BX1635" s="1">
        <v>0</v>
      </c>
      <c r="BY1635" s="1">
        <v>0</v>
      </c>
      <c r="BZ1635" s="1">
        <v>0</v>
      </c>
      <c r="CA1635" s="1">
        <v>0</v>
      </c>
      <c r="CB1635" s="1">
        <v>0</v>
      </c>
    </row>
    <row r="1636" spans="1:80" x14ac:dyDescent="0.25">
      <c r="A1636" s="1">
        <v>0</v>
      </c>
      <c r="B1636" s="1">
        <v>0</v>
      </c>
      <c r="C1636" s="1">
        <v>0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.6</v>
      </c>
      <c r="BI1636" s="1">
        <v>0.57999999999999996</v>
      </c>
      <c r="BJ1636" s="1">
        <v>0.57999999999999996</v>
      </c>
      <c r="BK1636" s="1">
        <v>0.57999999999999996</v>
      </c>
      <c r="BL1636" s="1">
        <v>0</v>
      </c>
      <c r="BM1636" s="1">
        <v>0</v>
      </c>
      <c r="BN1636" s="1">
        <v>0</v>
      </c>
      <c r="BO1636" s="1">
        <v>0</v>
      </c>
      <c r="BP1636" s="1">
        <v>0</v>
      </c>
      <c r="BQ1636" s="1">
        <v>0</v>
      </c>
      <c r="BR1636" s="1">
        <v>0</v>
      </c>
      <c r="BS1636" s="1">
        <v>0</v>
      </c>
      <c r="BT1636" s="1">
        <v>0</v>
      </c>
      <c r="BU1636" s="1">
        <v>0</v>
      </c>
      <c r="BV1636" s="1">
        <v>0</v>
      </c>
      <c r="BW1636" s="1">
        <v>0</v>
      </c>
      <c r="BX1636" s="1">
        <v>0</v>
      </c>
      <c r="BY1636" s="1">
        <v>0</v>
      </c>
      <c r="BZ1636" s="1">
        <v>0</v>
      </c>
      <c r="CA1636" s="1">
        <v>0</v>
      </c>
      <c r="CB1636" s="1">
        <v>0</v>
      </c>
    </row>
    <row r="1637" spans="1:80" x14ac:dyDescent="0.25">
      <c r="A1637" s="1">
        <v>0</v>
      </c>
      <c r="B1637" s="1">
        <v>0</v>
      </c>
      <c r="C1637" s="1">
        <v>0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.57999999999999996</v>
      </c>
      <c r="BJ1637" s="1">
        <v>0.56999999999999995</v>
      </c>
      <c r="BK1637" s="1">
        <v>0.56999999999999995</v>
      </c>
      <c r="BL1637" s="1">
        <v>0.56999999999999995</v>
      </c>
      <c r="BM1637" s="1">
        <v>0</v>
      </c>
      <c r="BN1637" s="1">
        <v>0</v>
      </c>
      <c r="BO1637" s="1">
        <v>0</v>
      </c>
      <c r="BP1637" s="1">
        <v>0</v>
      </c>
      <c r="BQ1637" s="1">
        <v>0</v>
      </c>
      <c r="BR1637" s="1">
        <v>0</v>
      </c>
      <c r="BS1637" s="1">
        <v>0</v>
      </c>
      <c r="BT1637" s="1">
        <v>0</v>
      </c>
      <c r="BU1637" s="1">
        <v>0</v>
      </c>
      <c r="BV1637" s="1">
        <v>0</v>
      </c>
      <c r="BW1637" s="1">
        <v>0</v>
      </c>
      <c r="BX1637" s="1">
        <v>0</v>
      </c>
      <c r="BY1637" s="1">
        <v>0</v>
      </c>
      <c r="BZ1637" s="1">
        <v>0</v>
      </c>
      <c r="CA1637" s="1">
        <v>0</v>
      </c>
      <c r="CB1637" s="1">
        <v>0</v>
      </c>
    </row>
    <row r="1638" spans="1:80" x14ac:dyDescent="0.25">
      <c r="A1638" s="1">
        <v>0</v>
      </c>
      <c r="B1638" s="1">
        <v>0</v>
      </c>
      <c r="C1638" s="1">
        <v>0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.57999999999999996</v>
      </c>
      <c r="BJ1638" s="1">
        <v>0.56999999999999995</v>
      </c>
      <c r="BK1638" s="1">
        <v>0.56999999999999995</v>
      </c>
      <c r="BL1638" s="1">
        <v>0.56999999999999995</v>
      </c>
      <c r="BM1638" s="1">
        <v>0.56999999999999995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</v>
      </c>
      <c r="BU1638" s="1">
        <v>0</v>
      </c>
      <c r="BV1638" s="1">
        <v>0</v>
      </c>
      <c r="BW1638" s="1">
        <v>0</v>
      </c>
      <c r="BX1638" s="1">
        <v>0</v>
      </c>
      <c r="BY1638" s="1">
        <v>0</v>
      </c>
      <c r="BZ1638" s="1">
        <v>0</v>
      </c>
      <c r="CA1638" s="1">
        <v>0</v>
      </c>
      <c r="CB1638" s="1">
        <v>0</v>
      </c>
    </row>
    <row r="1639" spans="1:80" x14ac:dyDescent="0.25">
      <c r="A1639" s="1">
        <v>0</v>
      </c>
      <c r="B1639" s="1">
        <v>0</v>
      </c>
      <c r="C1639" s="1">
        <v>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.56999999999999995</v>
      </c>
      <c r="BK1639" s="1">
        <v>0.56000000000000005</v>
      </c>
      <c r="BL1639" s="1">
        <v>0.56000000000000005</v>
      </c>
      <c r="BM1639" s="1">
        <v>0.56000000000000005</v>
      </c>
      <c r="BN1639" s="1">
        <v>0</v>
      </c>
      <c r="BO1639" s="1">
        <v>0</v>
      </c>
      <c r="BP1639" s="1">
        <v>0</v>
      </c>
      <c r="BQ1639" s="1">
        <v>0</v>
      </c>
      <c r="BR1639" s="1">
        <v>0</v>
      </c>
      <c r="BS1639" s="1">
        <v>0</v>
      </c>
      <c r="BT1639" s="1">
        <v>0</v>
      </c>
      <c r="BU1639" s="1">
        <v>0</v>
      </c>
      <c r="BV1639" s="1">
        <v>0</v>
      </c>
      <c r="BW1639" s="1">
        <v>0</v>
      </c>
      <c r="BX1639" s="1">
        <v>0</v>
      </c>
      <c r="BY1639" s="1">
        <v>0</v>
      </c>
      <c r="BZ1639" s="1">
        <v>0</v>
      </c>
      <c r="CA1639" s="1">
        <v>0</v>
      </c>
      <c r="CB1639" s="1">
        <v>0</v>
      </c>
    </row>
    <row r="1640" spans="1:80" x14ac:dyDescent="0.25">
      <c r="A1640" s="1">
        <v>0</v>
      </c>
      <c r="B1640" s="1">
        <v>0</v>
      </c>
      <c r="C1640" s="1">
        <v>0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.56000000000000005</v>
      </c>
      <c r="BL1640" s="1">
        <v>0.55000000000000004</v>
      </c>
      <c r="BM1640" s="1">
        <v>0.55000000000000004</v>
      </c>
      <c r="BN1640" s="1">
        <v>0.55000000000000004</v>
      </c>
      <c r="BO1640" s="1">
        <v>0</v>
      </c>
      <c r="BP1640" s="1">
        <v>0</v>
      </c>
      <c r="BQ1640" s="1">
        <v>0</v>
      </c>
      <c r="BR1640" s="1">
        <v>0</v>
      </c>
      <c r="BS1640" s="1">
        <v>0</v>
      </c>
      <c r="BT1640" s="1">
        <v>0</v>
      </c>
      <c r="BU1640" s="1">
        <v>0</v>
      </c>
      <c r="BV1640" s="1">
        <v>0</v>
      </c>
      <c r="BW1640" s="1">
        <v>0</v>
      </c>
      <c r="BX1640" s="1">
        <v>0</v>
      </c>
      <c r="BY1640" s="1">
        <v>0</v>
      </c>
      <c r="BZ1640" s="1">
        <v>0</v>
      </c>
      <c r="CA1640" s="1">
        <v>0</v>
      </c>
      <c r="CB1640" s="1">
        <v>0</v>
      </c>
    </row>
    <row r="1641" spans="1:80" x14ac:dyDescent="0.25">
      <c r="A1641" s="1">
        <v>0</v>
      </c>
      <c r="B1641" s="1">
        <v>0</v>
      </c>
      <c r="C1641" s="1">
        <v>0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.56000000000000005</v>
      </c>
      <c r="BL1641" s="1">
        <v>0.54</v>
      </c>
      <c r="BM1641" s="1">
        <v>0.54</v>
      </c>
      <c r="BN1641" s="1">
        <v>0.54</v>
      </c>
      <c r="BO1641" s="1">
        <v>0</v>
      </c>
      <c r="BP1641" s="1">
        <v>0</v>
      </c>
      <c r="BQ1641" s="1">
        <v>0</v>
      </c>
      <c r="BR1641" s="1">
        <v>0</v>
      </c>
      <c r="BS1641" s="1">
        <v>0</v>
      </c>
      <c r="BT1641" s="1">
        <v>0</v>
      </c>
      <c r="BU1641" s="1">
        <v>0</v>
      </c>
      <c r="BV1641" s="1">
        <v>0</v>
      </c>
      <c r="BW1641" s="1">
        <v>0</v>
      </c>
      <c r="BX1641" s="1">
        <v>0</v>
      </c>
      <c r="BY1641" s="1">
        <v>0</v>
      </c>
      <c r="BZ1641" s="1">
        <v>0</v>
      </c>
      <c r="CA1641" s="1">
        <v>0</v>
      </c>
      <c r="CB1641" s="1">
        <v>0</v>
      </c>
    </row>
    <row r="1642" spans="1:80" x14ac:dyDescent="0.25">
      <c r="A1642" s="1">
        <v>0</v>
      </c>
      <c r="B1642" s="1">
        <v>0</v>
      </c>
      <c r="C1642" s="1">
        <v>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  <c r="BL1642" s="1">
        <v>0.54</v>
      </c>
      <c r="BM1642" s="1">
        <v>0.53</v>
      </c>
      <c r="BN1642" s="1">
        <v>0.53</v>
      </c>
      <c r="BO1642" s="1">
        <v>0.53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0</v>
      </c>
      <c r="BV1642" s="1">
        <v>0</v>
      </c>
      <c r="BW1642" s="1">
        <v>0</v>
      </c>
      <c r="BX1642" s="1">
        <v>0</v>
      </c>
      <c r="BY1642" s="1">
        <v>0</v>
      </c>
      <c r="BZ1642" s="1">
        <v>0</v>
      </c>
      <c r="CA1642" s="1">
        <v>0</v>
      </c>
      <c r="CB1642" s="1">
        <v>0</v>
      </c>
    </row>
    <row r="1643" spans="1:80" x14ac:dyDescent="0.25">
      <c r="A1643" s="1">
        <v>0</v>
      </c>
      <c r="B1643" s="1">
        <v>0</v>
      </c>
      <c r="C1643" s="1">
        <v>0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  <c r="BL1643" s="1">
        <v>0.54</v>
      </c>
      <c r="BM1643" s="1">
        <v>0.53</v>
      </c>
      <c r="BN1643" s="1">
        <v>0.53</v>
      </c>
      <c r="BO1643" s="1">
        <v>0.53</v>
      </c>
      <c r="BP1643" s="1">
        <v>0.53</v>
      </c>
      <c r="BQ1643" s="1">
        <v>0</v>
      </c>
      <c r="BR1643" s="1">
        <v>0</v>
      </c>
      <c r="BS1643" s="1">
        <v>0</v>
      </c>
      <c r="BT1643" s="1">
        <v>0</v>
      </c>
      <c r="BU1643" s="1">
        <v>0</v>
      </c>
      <c r="BV1643" s="1">
        <v>0</v>
      </c>
      <c r="BW1643" s="1">
        <v>0</v>
      </c>
      <c r="BX1643" s="1">
        <v>0</v>
      </c>
      <c r="BY1643" s="1">
        <v>0</v>
      </c>
      <c r="BZ1643" s="1">
        <v>0</v>
      </c>
      <c r="CA1643" s="1">
        <v>0</v>
      </c>
      <c r="CB1643" s="1">
        <v>0</v>
      </c>
    </row>
    <row r="1644" spans="1:80" x14ac:dyDescent="0.25">
      <c r="A1644" s="1">
        <v>0</v>
      </c>
      <c r="B1644" s="1">
        <v>0</v>
      </c>
      <c r="C1644" s="1">
        <v>0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  <c r="BL1644" s="1">
        <v>0</v>
      </c>
      <c r="BM1644" s="1">
        <v>0.53</v>
      </c>
      <c r="BN1644" s="1">
        <v>0.52</v>
      </c>
      <c r="BO1644" s="1">
        <v>0.52</v>
      </c>
      <c r="BP1644" s="1">
        <v>0.52</v>
      </c>
      <c r="BQ1644" s="1">
        <v>0</v>
      </c>
      <c r="BR1644" s="1">
        <v>0</v>
      </c>
      <c r="BS1644" s="1">
        <v>0</v>
      </c>
      <c r="BT1644" s="1">
        <v>0</v>
      </c>
      <c r="BU1644" s="1">
        <v>0</v>
      </c>
      <c r="BV1644" s="1">
        <v>0</v>
      </c>
      <c r="BW1644" s="1">
        <v>0</v>
      </c>
      <c r="BX1644" s="1">
        <v>0</v>
      </c>
      <c r="BY1644" s="1">
        <v>0</v>
      </c>
      <c r="BZ1644" s="1">
        <v>0</v>
      </c>
      <c r="CA1644" s="1">
        <v>0</v>
      </c>
      <c r="CB1644" s="1">
        <v>0</v>
      </c>
    </row>
    <row r="1645" spans="1:80" x14ac:dyDescent="0.25">
      <c r="A1645" s="1">
        <v>0</v>
      </c>
      <c r="B1645" s="1">
        <v>0</v>
      </c>
      <c r="C1645" s="1">
        <v>0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  <c r="BL1645" s="1">
        <v>0</v>
      </c>
      <c r="BM1645" s="1">
        <v>0</v>
      </c>
      <c r="BN1645" s="1">
        <v>0.52</v>
      </c>
      <c r="BO1645" s="1">
        <v>0.51</v>
      </c>
      <c r="BP1645" s="1">
        <v>0.51</v>
      </c>
      <c r="BQ1645" s="1">
        <v>0.51</v>
      </c>
      <c r="BR1645" s="1">
        <v>0</v>
      </c>
      <c r="BS1645" s="1">
        <v>0</v>
      </c>
      <c r="BT1645" s="1">
        <v>0</v>
      </c>
      <c r="BU1645" s="1">
        <v>0</v>
      </c>
      <c r="BV1645" s="1">
        <v>0</v>
      </c>
      <c r="BW1645" s="1">
        <v>0</v>
      </c>
      <c r="BX1645" s="1">
        <v>0</v>
      </c>
      <c r="BY1645" s="1">
        <v>0</v>
      </c>
      <c r="BZ1645" s="1">
        <v>0</v>
      </c>
      <c r="CA1645" s="1">
        <v>0</v>
      </c>
      <c r="CB1645" s="1">
        <v>0</v>
      </c>
    </row>
    <row r="1646" spans="1:80" x14ac:dyDescent="0.25">
      <c r="A1646" s="1">
        <v>0</v>
      </c>
      <c r="B1646" s="1">
        <v>0</v>
      </c>
      <c r="C1646" s="1">
        <v>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  <c r="BL1646" s="1">
        <v>0</v>
      </c>
      <c r="BM1646" s="1">
        <v>0</v>
      </c>
      <c r="BN1646" s="1">
        <v>0.52</v>
      </c>
      <c r="BO1646" s="1">
        <v>0.51</v>
      </c>
      <c r="BP1646" s="1">
        <v>0.51</v>
      </c>
      <c r="BQ1646" s="1">
        <v>0.51</v>
      </c>
      <c r="BR1646" s="1">
        <v>0</v>
      </c>
      <c r="BS1646" s="1">
        <v>0</v>
      </c>
      <c r="BT1646" s="1">
        <v>0</v>
      </c>
      <c r="BU1646" s="1">
        <v>0</v>
      </c>
      <c r="BV1646" s="1">
        <v>0</v>
      </c>
      <c r="BW1646" s="1">
        <v>0</v>
      </c>
      <c r="BX1646" s="1">
        <v>0</v>
      </c>
      <c r="BY1646" s="1">
        <v>0</v>
      </c>
      <c r="BZ1646" s="1">
        <v>0</v>
      </c>
      <c r="CA1646" s="1">
        <v>0</v>
      </c>
      <c r="CB1646" s="1">
        <v>0</v>
      </c>
    </row>
    <row r="1648" spans="1:80" x14ac:dyDescent="0.25">
      <c r="A1648" s="1">
        <v>0</v>
      </c>
      <c r="B1648" s="1">
        <v>0</v>
      </c>
      <c r="C1648" s="1">
        <v>0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.52</v>
      </c>
      <c r="AW1648" s="1">
        <v>0.51</v>
      </c>
      <c r="AX1648" s="1">
        <v>0.51</v>
      </c>
      <c r="AY1648" s="1">
        <v>0.51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  <c r="BL1648" s="1">
        <v>0</v>
      </c>
      <c r="BM1648" s="1">
        <v>0</v>
      </c>
      <c r="BN1648" s="1">
        <v>0</v>
      </c>
      <c r="BO1648" s="1">
        <v>0</v>
      </c>
      <c r="BP1648" s="1">
        <v>0</v>
      </c>
      <c r="BQ1648" s="1">
        <v>0</v>
      </c>
      <c r="BR1648" s="1">
        <v>0</v>
      </c>
      <c r="BS1648" s="1">
        <v>0</v>
      </c>
      <c r="BT1648" s="1">
        <v>0</v>
      </c>
      <c r="BU1648" s="1">
        <v>0</v>
      </c>
      <c r="BV1648" s="1">
        <v>0</v>
      </c>
      <c r="BW1648" s="1">
        <v>0</v>
      </c>
      <c r="BX1648" s="1">
        <v>0</v>
      </c>
      <c r="BY1648" s="1">
        <v>0</v>
      </c>
      <c r="BZ1648" s="1">
        <v>0</v>
      </c>
      <c r="CA1648" s="1">
        <v>0</v>
      </c>
      <c r="CB1648" s="1">
        <v>0</v>
      </c>
    </row>
    <row r="1649" spans="1:80" x14ac:dyDescent="0.25">
      <c r="A1649" s="1">
        <v>0</v>
      </c>
      <c r="B1649" s="1">
        <v>0</v>
      </c>
      <c r="C1649" s="1">
        <v>0</v>
      </c>
      <c r="D1649" s="1">
        <v>0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.52</v>
      </c>
      <c r="AW1649" s="1">
        <v>0.51</v>
      </c>
      <c r="AX1649" s="1">
        <v>0.51</v>
      </c>
      <c r="AY1649" s="1">
        <v>0.51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  <c r="BL1649" s="1">
        <v>0</v>
      </c>
      <c r="BM1649" s="1">
        <v>0</v>
      </c>
      <c r="BN1649" s="1">
        <v>0</v>
      </c>
      <c r="BO1649" s="1">
        <v>0</v>
      </c>
      <c r="BP1649" s="1">
        <v>0</v>
      </c>
      <c r="BQ1649" s="1">
        <v>0</v>
      </c>
      <c r="BR1649" s="1">
        <v>0</v>
      </c>
      <c r="BS1649" s="1">
        <v>0</v>
      </c>
      <c r="BT1649" s="1">
        <v>0</v>
      </c>
      <c r="BU1649" s="1">
        <v>0</v>
      </c>
      <c r="BV1649" s="1">
        <v>0</v>
      </c>
      <c r="BW1649" s="1">
        <v>0</v>
      </c>
      <c r="BX1649" s="1">
        <v>0</v>
      </c>
      <c r="BY1649" s="1">
        <v>0</v>
      </c>
      <c r="BZ1649" s="1">
        <v>0</v>
      </c>
      <c r="CA1649" s="1">
        <v>0</v>
      </c>
      <c r="CB1649" s="1">
        <v>0</v>
      </c>
    </row>
    <row r="1650" spans="1:80" x14ac:dyDescent="0.25">
      <c r="A1650" s="1">
        <v>0</v>
      </c>
      <c r="B1650" s="1">
        <v>0</v>
      </c>
      <c r="C1650" s="1">
        <v>0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.52</v>
      </c>
      <c r="AW1650" s="1">
        <v>0.52</v>
      </c>
      <c r="AX1650" s="1">
        <v>0.52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  <c r="BL1650" s="1">
        <v>0</v>
      </c>
      <c r="BM1650" s="1">
        <v>0</v>
      </c>
      <c r="BN1650" s="1">
        <v>0</v>
      </c>
      <c r="BO1650" s="1">
        <v>0</v>
      </c>
      <c r="BP1650" s="1">
        <v>0</v>
      </c>
      <c r="BQ1650" s="1">
        <v>0</v>
      </c>
      <c r="BR1650" s="1">
        <v>0</v>
      </c>
      <c r="BS1650" s="1">
        <v>0</v>
      </c>
      <c r="BT1650" s="1">
        <v>0</v>
      </c>
      <c r="BU1650" s="1">
        <v>0</v>
      </c>
      <c r="BV1650" s="1">
        <v>0</v>
      </c>
      <c r="BW1650" s="1">
        <v>0</v>
      </c>
      <c r="BX1650" s="1">
        <v>0</v>
      </c>
      <c r="BY1650" s="1">
        <v>0</v>
      </c>
      <c r="BZ1650" s="1">
        <v>0</v>
      </c>
      <c r="CA1650" s="1">
        <v>0</v>
      </c>
      <c r="CB1650" s="1">
        <v>0</v>
      </c>
    </row>
    <row r="1651" spans="1:80" x14ac:dyDescent="0.25">
      <c r="A1651" s="1">
        <v>0</v>
      </c>
      <c r="B1651" s="1">
        <v>0</v>
      </c>
      <c r="C1651" s="1">
        <v>0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.53</v>
      </c>
      <c r="AW1651" s="1">
        <v>0.53</v>
      </c>
      <c r="AX1651" s="1">
        <v>0.53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  <c r="BL1651" s="1">
        <v>0</v>
      </c>
      <c r="BM1651" s="1">
        <v>0</v>
      </c>
      <c r="BN1651" s="1">
        <v>0</v>
      </c>
      <c r="BO1651" s="1">
        <v>0</v>
      </c>
      <c r="BP1651" s="1">
        <v>0</v>
      </c>
      <c r="BQ1651" s="1">
        <v>0</v>
      </c>
      <c r="BR1651" s="1">
        <v>0</v>
      </c>
      <c r="BS1651" s="1">
        <v>0</v>
      </c>
      <c r="BT1651" s="1">
        <v>0</v>
      </c>
      <c r="BU1651" s="1">
        <v>0</v>
      </c>
      <c r="BV1651" s="1">
        <v>0</v>
      </c>
      <c r="BW1651" s="1">
        <v>0</v>
      </c>
      <c r="BX1651" s="1">
        <v>0</v>
      </c>
      <c r="BY1651" s="1">
        <v>0</v>
      </c>
      <c r="BZ1651" s="1">
        <v>0</v>
      </c>
      <c r="CA1651" s="1">
        <v>0</v>
      </c>
      <c r="CB1651" s="1">
        <v>0</v>
      </c>
    </row>
    <row r="1652" spans="1:80" x14ac:dyDescent="0.25">
      <c r="A1652" s="1">
        <v>0</v>
      </c>
      <c r="B1652" s="1">
        <v>0</v>
      </c>
      <c r="C1652" s="1">
        <v>0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.55000000000000004</v>
      </c>
      <c r="AV1652" s="1">
        <v>0.53</v>
      </c>
      <c r="AW1652" s="1">
        <v>0.53</v>
      </c>
      <c r="AX1652" s="1">
        <v>0.53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  <c r="BL1652" s="1">
        <v>0</v>
      </c>
      <c r="BM1652" s="1">
        <v>0</v>
      </c>
      <c r="BN1652" s="1">
        <v>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0</v>
      </c>
      <c r="BV1652" s="1">
        <v>0</v>
      </c>
      <c r="BW1652" s="1">
        <v>0</v>
      </c>
      <c r="BX1652" s="1">
        <v>0</v>
      </c>
      <c r="BY1652" s="1">
        <v>0</v>
      </c>
      <c r="BZ1652" s="1">
        <v>0</v>
      </c>
      <c r="CA1652" s="1">
        <v>0</v>
      </c>
      <c r="CB1652" s="1">
        <v>0</v>
      </c>
    </row>
    <row r="1653" spans="1:80" x14ac:dyDescent="0.25">
      <c r="A1653" s="1">
        <v>0</v>
      </c>
      <c r="B1653" s="1">
        <v>0</v>
      </c>
      <c r="C1653" s="1">
        <v>0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.55000000000000004</v>
      </c>
      <c r="AV1653" s="1">
        <v>0.54</v>
      </c>
      <c r="AW1653" s="1">
        <v>0.54</v>
      </c>
      <c r="AX1653" s="1">
        <v>0.54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  <c r="BL1653" s="1">
        <v>0</v>
      </c>
      <c r="BM1653" s="1">
        <v>0</v>
      </c>
      <c r="BN1653" s="1">
        <v>0</v>
      </c>
      <c r="BO1653" s="1">
        <v>0</v>
      </c>
      <c r="BP1653" s="1">
        <v>0</v>
      </c>
      <c r="BQ1653" s="1">
        <v>0</v>
      </c>
      <c r="BR1653" s="1">
        <v>0</v>
      </c>
      <c r="BS1653" s="1">
        <v>0</v>
      </c>
      <c r="BT1653" s="1">
        <v>0</v>
      </c>
      <c r="BU1653" s="1">
        <v>0</v>
      </c>
      <c r="BV1653" s="1">
        <v>0</v>
      </c>
      <c r="BW1653" s="1">
        <v>0</v>
      </c>
      <c r="BX1653" s="1">
        <v>0</v>
      </c>
      <c r="BY1653" s="1">
        <v>0</v>
      </c>
      <c r="BZ1653" s="1">
        <v>0</v>
      </c>
      <c r="CA1653" s="1">
        <v>0</v>
      </c>
      <c r="CB1653" s="1">
        <v>0</v>
      </c>
    </row>
    <row r="1654" spans="1:80" x14ac:dyDescent="0.25">
      <c r="A1654" s="1">
        <v>0</v>
      </c>
      <c r="B1654" s="1">
        <v>0</v>
      </c>
      <c r="C1654" s="1">
        <v>0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.55000000000000004</v>
      </c>
      <c r="AV1654" s="1">
        <v>0.55000000000000004</v>
      </c>
      <c r="AW1654" s="1">
        <v>0.55000000000000004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  <c r="BL1654" s="1">
        <v>0</v>
      </c>
      <c r="BM1654" s="1">
        <v>0</v>
      </c>
      <c r="BN1654" s="1">
        <v>0</v>
      </c>
      <c r="BO1654" s="1">
        <v>0</v>
      </c>
      <c r="BP1654" s="1">
        <v>0</v>
      </c>
      <c r="BQ1654" s="1">
        <v>0</v>
      </c>
      <c r="BR1654" s="1">
        <v>0</v>
      </c>
      <c r="BS1654" s="1">
        <v>0</v>
      </c>
      <c r="BT1654" s="1">
        <v>0</v>
      </c>
      <c r="BU1654" s="1">
        <v>0</v>
      </c>
      <c r="BV1654" s="1">
        <v>0</v>
      </c>
      <c r="BW1654" s="1">
        <v>0</v>
      </c>
      <c r="BX1654" s="1">
        <v>0</v>
      </c>
      <c r="BY1654" s="1">
        <v>0</v>
      </c>
      <c r="BZ1654" s="1">
        <v>0</v>
      </c>
      <c r="CA1654" s="1">
        <v>0</v>
      </c>
      <c r="CB1654" s="1">
        <v>0</v>
      </c>
    </row>
    <row r="1655" spans="1:80" x14ac:dyDescent="0.25">
      <c r="A1655" s="1">
        <v>0</v>
      </c>
      <c r="B1655" s="1">
        <v>0</v>
      </c>
      <c r="C1655" s="1">
        <v>0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.56999999999999995</v>
      </c>
      <c r="AU1655" s="1">
        <v>0.56000000000000005</v>
      </c>
      <c r="AV1655" s="1">
        <v>0.56000000000000005</v>
      </c>
      <c r="AW1655" s="1">
        <v>0.56000000000000005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  <c r="BL1655" s="1">
        <v>0</v>
      </c>
      <c r="BM1655" s="1">
        <v>0</v>
      </c>
      <c r="BN1655" s="1">
        <v>0</v>
      </c>
      <c r="BO1655" s="1">
        <v>0</v>
      </c>
      <c r="BP1655" s="1">
        <v>0</v>
      </c>
      <c r="BQ1655" s="1">
        <v>0</v>
      </c>
      <c r="BR1655" s="1">
        <v>0</v>
      </c>
      <c r="BS1655" s="1">
        <v>0</v>
      </c>
      <c r="BT1655" s="1">
        <v>0</v>
      </c>
      <c r="BU1655" s="1">
        <v>0</v>
      </c>
      <c r="BV1655" s="1">
        <v>0</v>
      </c>
      <c r="BW1655" s="1">
        <v>0</v>
      </c>
      <c r="BX1655" s="1">
        <v>0</v>
      </c>
      <c r="BY1655" s="1">
        <v>0</v>
      </c>
      <c r="BZ1655" s="1">
        <v>0</v>
      </c>
      <c r="CA1655" s="1">
        <v>0</v>
      </c>
      <c r="CB1655" s="1">
        <v>0</v>
      </c>
    </row>
    <row r="1656" spans="1:80" x14ac:dyDescent="0.25">
      <c r="A1656" s="1">
        <v>0</v>
      </c>
      <c r="B1656" s="1">
        <v>0</v>
      </c>
      <c r="C1656" s="1">
        <v>0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.56999999999999995</v>
      </c>
      <c r="AU1656" s="1">
        <v>0.56999999999999995</v>
      </c>
      <c r="AV1656" s="1">
        <v>0.56999999999999995</v>
      </c>
      <c r="AW1656" s="1">
        <v>0.56999999999999995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  <c r="BL1656" s="1">
        <v>0</v>
      </c>
      <c r="BM1656" s="1">
        <v>0</v>
      </c>
      <c r="BN1656" s="1">
        <v>0</v>
      </c>
      <c r="BO1656" s="1">
        <v>0</v>
      </c>
      <c r="BP1656" s="1">
        <v>0</v>
      </c>
      <c r="BQ1656" s="1">
        <v>0</v>
      </c>
      <c r="BR1656" s="1">
        <v>0</v>
      </c>
      <c r="BS1656" s="1">
        <v>0</v>
      </c>
      <c r="BT1656" s="1">
        <v>0</v>
      </c>
      <c r="BU1656" s="1">
        <v>0</v>
      </c>
      <c r="BV1656" s="1">
        <v>0</v>
      </c>
      <c r="BW1656" s="1">
        <v>0</v>
      </c>
      <c r="BX1656" s="1">
        <v>0</v>
      </c>
      <c r="BY1656" s="1">
        <v>0</v>
      </c>
      <c r="BZ1656" s="1">
        <v>0</v>
      </c>
      <c r="CA1656" s="1">
        <v>0</v>
      </c>
      <c r="CB1656" s="1">
        <v>0</v>
      </c>
    </row>
    <row r="1657" spans="1:80" x14ac:dyDescent="0.25">
      <c r="A1657" s="1">
        <v>0</v>
      </c>
      <c r="B1657" s="1">
        <v>0</v>
      </c>
      <c r="C1657" s="1">
        <v>0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.56999999999999995</v>
      </c>
      <c r="AU1657" s="1">
        <v>0.56999999999999995</v>
      </c>
      <c r="AV1657" s="1">
        <v>0.56999999999999995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  <c r="BL1657" s="1">
        <v>0</v>
      </c>
      <c r="BM1657" s="1">
        <v>0</v>
      </c>
      <c r="BN1657" s="1">
        <v>0</v>
      </c>
      <c r="BO1657" s="1">
        <v>0</v>
      </c>
      <c r="BP1657" s="1">
        <v>0</v>
      </c>
      <c r="BQ1657" s="1">
        <v>0</v>
      </c>
      <c r="BR1657" s="1">
        <v>0</v>
      </c>
      <c r="BS1657" s="1">
        <v>0</v>
      </c>
      <c r="BT1657" s="1">
        <v>0</v>
      </c>
      <c r="BU1657" s="1">
        <v>0</v>
      </c>
      <c r="BV1657" s="1">
        <v>0</v>
      </c>
      <c r="BW1657" s="1">
        <v>0</v>
      </c>
      <c r="BX1657" s="1">
        <v>0</v>
      </c>
      <c r="BY1657" s="1">
        <v>0</v>
      </c>
      <c r="BZ1657" s="1">
        <v>0</v>
      </c>
      <c r="CA1657" s="1">
        <v>0</v>
      </c>
      <c r="CB1657" s="1">
        <v>0</v>
      </c>
    </row>
    <row r="1658" spans="1:80" x14ac:dyDescent="0.25">
      <c r="A1658" s="1">
        <v>0</v>
      </c>
      <c r="B1658" s="1">
        <v>0</v>
      </c>
      <c r="C1658" s="1">
        <v>0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.6</v>
      </c>
      <c r="AT1658" s="1">
        <v>0.57999999999999996</v>
      </c>
      <c r="AU1658" s="1">
        <v>0.57999999999999996</v>
      </c>
      <c r="AV1658" s="1">
        <v>0.57999999999999996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  <c r="BL1658" s="1">
        <v>0</v>
      </c>
      <c r="BM1658" s="1">
        <v>0</v>
      </c>
      <c r="BN1658" s="1">
        <v>0</v>
      </c>
      <c r="BO1658" s="1">
        <v>0</v>
      </c>
      <c r="BP1658" s="1">
        <v>0</v>
      </c>
      <c r="BQ1658" s="1">
        <v>0</v>
      </c>
      <c r="BR1658" s="1">
        <v>0</v>
      </c>
      <c r="BS1658" s="1">
        <v>0</v>
      </c>
      <c r="BT1658" s="1">
        <v>0</v>
      </c>
      <c r="BU1658" s="1">
        <v>0</v>
      </c>
      <c r="BV1658" s="1">
        <v>0</v>
      </c>
      <c r="BW1658" s="1">
        <v>0</v>
      </c>
      <c r="BX1658" s="1">
        <v>0</v>
      </c>
      <c r="BY1658" s="1">
        <v>0</v>
      </c>
      <c r="BZ1658" s="1">
        <v>0</v>
      </c>
      <c r="CA1658" s="1">
        <v>0</v>
      </c>
      <c r="CB1658" s="1">
        <v>0</v>
      </c>
    </row>
    <row r="1659" spans="1:80" x14ac:dyDescent="0.25">
      <c r="A1659" s="1">
        <v>0</v>
      </c>
      <c r="B1659" s="1">
        <v>0</v>
      </c>
      <c r="C1659" s="1">
        <v>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.6</v>
      </c>
      <c r="AT1659" s="1">
        <v>0.59</v>
      </c>
      <c r="AU1659" s="1">
        <v>0.59</v>
      </c>
      <c r="AV1659" s="1">
        <v>0.59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  <c r="BL1659" s="1">
        <v>0</v>
      </c>
      <c r="BM1659" s="1">
        <v>0</v>
      </c>
      <c r="BN1659" s="1">
        <v>0</v>
      </c>
      <c r="BO1659" s="1">
        <v>0</v>
      </c>
      <c r="BP1659" s="1">
        <v>0</v>
      </c>
      <c r="BQ1659" s="1">
        <v>0</v>
      </c>
      <c r="BR1659" s="1">
        <v>0</v>
      </c>
      <c r="BS1659" s="1">
        <v>0</v>
      </c>
      <c r="BT1659" s="1">
        <v>0</v>
      </c>
      <c r="BU1659" s="1">
        <v>0</v>
      </c>
      <c r="BV1659" s="1">
        <v>0</v>
      </c>
      <c r="BW1659" s="1">
        <v>0</v>
      </c>
      <c r="BX1659" s="1">
        <v>0</v>
      </c>
      <c r="BY1659" s="1">
        <v>0</v>
      </c>
      <c r="BZ1659" s="1">
        <v>0</v>
      </c>
      <c r="CA1659" s="1">
        <v>0</v>
      </c>
      <c r="CB1659" s="1">
        <v>0</v>
      </c>
    </row>
    <row r="1660" spans="1:80" x14ac:dyDescent="0.25">
      <c r="A1660" s="1">
        <v>0</v>
      </c>
      <c r="B1660" s="1">
        <v>0</v>
      </c>
      <c r="C1660" s="1">
        <v>0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.6</v>
      </c>
      <c r="AT1660" s="1">
        <v>0.6</v>
      </c>
      <c r="AU1660" s="1">
        <v>0.6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  <c r="BL1660" s="1">
        <v>0</v>
      </c>
      <c r="BM1660" s="1"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0</v>
      </c>
      <c r="BV1660" s="1">
        <v>0</v>
      </c>
      <c r="BW1660" s="1">
        <v>0</v>
      </c>
      <c r="BX1660" s="1">
        <v>0</v>
      </c>
      <c r="BY1660" s="1">
        <v>0</v>
      </c>
      <c r="BZ1660" s="1">
        <v>0</v>
      </c>
      <c r="CA1660" s="1">
        <v>0</v>
      </c>
      <c r="CB1660" s="1">
        <v>0</v>
      </c>
    </row>
    <row r="1661" spans="1:80" x14ac:dyDescent="0.25">
      <c r="A1661" s="1">
        <v>0</v>
      </c>
      <c r="B1661" s="1">
        <v>0</v>
      </c>
      <c r="C1661" s="1">
        <v>0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.62</v>
      </c>
      <c r="AS1661" s="1">
        <v>0.61</v>
      </c>
      <c r="AT1661" s="1">
        <v>0.61</v>
      </c>
      <c r="AU1661" s="1">
        <v>0.61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  <c r="BL1661" s="1">
        <v>0</v>
      </c>
      <c r="BM1661" s="1">
        <v>0</v>
      </c>
      <c r="BN1661" s="1">
        <v>0</v>
      </c>
      <c r="BO1661" s="1">
        <v>0</v>
      </c>
      <c r="BP1661" s="1">
        <v>0</v>
      </c>
      <c r="BQ1661" s="1">
        <v>0</v>
      </c>
      <c r="BR1661" s="1">
        <v>0</v>
      </c>
      <c r="BS1661" s="1">
        <v>0</v>
      </c>
      <c r="BT1661" s="1">
        <v>0</v>
      </c>
      <c r="BU1661" s="1">
        <v>0</v>
      </c>
      <c r="BV1661" s="1">
        <v>0</v>
      </c>
      <c r="BW1661" s="1">
        <v>0</v>
      </c>
      <c r="BX1661" s="1">
        <v>0</v>
      </c>
      <c r="BY1661" s="1">
        <v>0</v>
      </c>
      <c r="BZ1661" s="1">
        <v>0</v>
      </c>
      <c r="CA1661" s="1">
        <v>0</v>
      </c>
      <c r="CB1661" s="1">
        <v>0</v>
      </c>
    </row>
    <row r="1662" spans="1:80" x14ac:dyDescent="0.25">
      <c r="A1662" s="1">
        <v>0</v>
      </c>
      <c r="B1662" s="1">
        <v>0</v>
      </c>
      <c r="C1662" s="1">
        <v>0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.62</v>
      </c>
      <c r="AS1662" s="1">
        <v>0.62</v>
      </c>
      <c r="AT1662" s="1">
        <v>0.62</v>
      </c>
      <c r="AU1662" s="1">
        <v>0.62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  <c r="BL1662" s="1">
        <v>0</v>
      </c>
      <c r="BM1662" s="1">
        <v>0</v>
      </c>
      <c r="BN1662" s="1">
        <v>0</v>
      </c>
      <c r="BO1662" s="1">
        <v>0</v>
      </c>
      <c r="BP1662" s="1">
        <v>0</v>
      </c>
      <c r="BQ1662" s="1">
        <v>0</v>
      </c>
      <c r="BR1662" s="1">
        <v>0</v>
      </c>
      <c r="BS1662" s="1">
        <v>0</v>
      </c>
      <c r="BT1662" s="1">
        <v>0</v>
      </c>
      <c r="BU1662" s="1">
        <v>0</v>
      </c>
      <c r="BV1662" s="1">
        <v>0</v>
      </c>
      <c r="BW1662" s="1">
        <v>0</v>
      </c>
      <c r="BX1662" s="1">
        <v>0</v>
      </c>
      <c r="BY1662" s="1">
        <v>0</v>
      </c>
      <c r="BZ1662" s="1">
        <v>0</v>
      </c>
      <c r="CA1662" s="1">
        <v>0</v>
      </c>
      <c r="CB1662" s="1">
        <v>0</v>
      </c>
    </row>
    <row r="1663" spans="1:80" x14ac:dyDescent="0.25">
      <c r="A1663" s="1">
        <v>0</v>
      </c>
      <c r="B1663" s="1">
        <v>0</v>
      </c>
      <c r="C1663" s="1">
        <v>0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.62</v>
      </c>
      <c r="AS1663" s="1">
        <v>0.62</v>
      </c>
      <c r="AT1663" s="1">
        <v>0.62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  <c r="BL1663" s="1">
        <v>0</v>
      </c>
      <c r="BM1663" s="1"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0</v>
      </c>
      <c r="BV1663" s="1">
        <v>0</v>
      </c>
      <c r="BW1663" s="1">
        <v>0</v>
      </c>
      <c r="BX1663" s="1">
        <v>0</v>
      </c>
      <c r="BY1663" s="1">
        <v>0</v>
      </c>
      <c r="BZ1663" s="1">
        <v>0</v>
      </c>
      <c r="CA1663" s="1">
        <v>0</v>
      </c>
      <c r="CB1663" s="1">
        <v>0</v>
      </c>
    </row>
    <row r="1664" spans="1:80" x14ac:dyDescent="0.25">
      <c r="A1664" s="1">
        <v>0</v>
      </c>
      <c r="B1664" s="1">
        <v>0</v>
      </c>
      <c r="C1664" s="1">
        <v>0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.63</v>
      </c>
      <c r="AS1664" s="1">
        <v>0.63</v>
      </c>
      <c r="AT1664" s="1">
        <v>0.63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  <c r="BL1664" s="1">
        <v>0</v>
      </c>
      <c r="BM1664" s="1">
        <v>0</v>
      </c>
      <c r="BN1664" s="1">
        <v>0</v>
      </c>
      <c r="BO1664" s="1">
        <v>0</v>
      </c>
      <c r="BP1664" s="1">
        <v>0</v>
      </c>
      <c r="BQ1664" s="1">
        <v>0</v>
      </c>
      <c r="BR1664" s="1">
        <v>0</v>
      </c>
      <c r="BS1664" s="1">
        <v>0</v>
      </c>
      <c r="BT1664" s="1">
        <v>0</v>
      </c>
      <c r="BU1664" s="1">
        <v>0</v>
      </c>
      <c r="BV1664" s="1">
        <v>0</v>
      </c>
      <c r="BW1664" s="1">
        <v>0</v>
      </c>
      <c r="BX1664" s="1">
        <v>0</v>
      </c>
      <c r="BY1664" s="1">
        <v>0</v>
      </c>
      <c r="BZ1664" s="1">
        <v>0</v>
      </c>
      <c r="CA1664" s="1">
        <v>0</v>
      </c>
      <c r="CB1664" s="1">
        <v>0</v>
      </c>
    </row>
    <row r="1665" spans="1:80" x14ac:dyDescent="0.25">
      <c r="A1665" s="1">
        <v>0</v>
      </c>
      <c r="B1665" s="1">
        <v>0</v>
      </c>
      <c r="C1665" s="1">
        <v>0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.66</v>
      </c>
      <c r="AR1665" s="1">
        <v>0.64</v>
      </c>
      <c r="AS1665" s="1">
        <v>0.64</v>
      </c>
      <c r="AT1665" s="1">
        <v>0.64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  <c r="BL1665" s="1">
        <v>0</v>
      </c>
      <c r="BM1665" s="1">
        <v>0</v>
      </c>
      <c r="BN1665" s="1">
        <v>0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0</v>
      </c>
      <c r="BV1665" s="1">
        <v>0</v>
      </c>
      <c r="BW1665" s="1">
        <v>0</v>
      </c>
      <c r="BX1665" s="1">
        <v>0</v>
      </c>
      <c r="BY1665" s="1">
        <v>0</v>
      </c>
      <c r="BZ1665" s="1">
        <v>0</v>
      </c>
      <c r="CA1665" s="1">
        <v>0</v>
      </c>
      <c r="CB1665" s="1">
        <v>0</v>
      </c>
    </row>
    <row r="1666" spans="1:80" x14ac:dyDescent="0.25">
      <c r="A1666" s="1">
        <v>0</v>
      </c>
      <c r="B1666" s="1">
        <v>0</v>
      </c>
      <c r="C1666" s="1">
        <v>0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.66</v>
      </c>
      <c r="AR1666" s="1">
        <v>0.65</v>
      </c>
      <c r="AS1666" s="1">
        <v>0.65</v>
      </c>
      <c r="AT1666" s="1">
        <v>0.65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  <c r="BL1666" s="1">
        <v>0</v>
      </c>
      <c r="BM1666" s="1"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0</v>
      </c>
      <c r="BV1666" s="1">
        <v>0</v>
      </c>
      <c r="BW1666" s="1">
        <v>0</v>
      </c>
      <c r="BX1666" s="1">
        <v>0</v>
      </c>
      <c r="BY1666" s="1">
        <v>0</v>
      </c>
      <c r="BZ1666" s="1">
        <v>0</v>
      </c>
      <c r="CA1666" s="1">
        <v>0</v>
      </c>
      <c r="CB1666" s="1">
        <v>0</v>
      </c>
    </row>
    <row r="1667" spans="1:80" x14ac:dyDescent="0.25">
      <c r="A1667" s="1">
        <v>0</v>
      </c>
      <c r="B1667" s="1">
        <v>0</v>
      </c>
      <c r="C1667" s="1">
        <v>0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.66</v>
      </c>
      <c r="AR1667" s="1">
        <v>0.66</v>
      </c>
      <c r="AS1667" s="1">
        <v>0.66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  <c r="BL1667" s="1">
        <v>0</v>
      </c>
      <c r="BM1667" s="1">
        <v>0</v>
      </c>
      <c r="BN1667" s="1">
        <v>0</v>
      </c>
      <c r="BO1667" s="1">
        <v>0</v>
      </c>
      <c r="BP1667" s="1">
        <v>0</v>
      </c>
      <c r="BQ1667" s="1">
        <v>0</v>
      </c>
      <c r="BR1667" s="1">
        <v>0</v>
      </c>
      <c r="BS1667" s="1">
        <v>0</v>
      </c>
      <c r="BT1667" s="1">
        <v>0</v>
      </c>
      <c r="BU1667" s="1">
        <v>0</v>
      </c>
      <c r="BV1667" s="1">
        <v>0</v>
      </c>
      <c r="BW1667" s="1">
        <v>0</v>
      </c>
      <c r="BX1667" s="1">
        <v>0</v>
      </c>
      <c r="BY1667" s="1">
        <v>0</v>
      </c>
      <c r="BZ1667" s="1">
        <v>0</v>
      </c>
      <c r="CA1667" s="1">
        <v>0</v>
      </c>
      <c r="CB1667" s="1">
        <v>0</v>
      </c>
    </row>
    <row r="1668" spans="1:80" x14ac:dyDescent="0.25">
      <c r="A1668" s="1">
        <v>0</v>
      </c>
      <c r="B1668" s="1">
        <v>0</v>
      </c>
      <c r="C1668" s="1">
        <v>0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.68</v>
      </c>
      <c r="AQ1668" s="1">
        <v>0.67</v>
      </c>
      <c r="AR1668" s="1">
        <v>0.67</v>
      </c>
      <c r="AS1668" s="1">
        <v>0.67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  <c r="BL1668" s="1">
        <v>0</v>
      </c>
      <c r="BM1668" s="1"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0</v>
      </c>
      <c r="BU1668" s="1">
        <v>0</v>
      </c>
      <c r="BV1668" s="1">
        <v>0</v>
      </c>
      <c r="BW1668" s="1">
        <v>0</v>
      </c>
      <c r="BX1668" s="1">
        <v>0</v>
      </c>
      <c r="BY1668" s="1">
        <v>0</v>
      </c>
      <c r="BZ1668" s="1">
        <v>0</v>
      </c>
      <c r="CA1668" s="1">
        <v>0</v>
      </c>
      <c r="CB1668" s="1">
        <v>0</v>
      </c>
    </row>
    <row r="1669" spans="1:80" x14ac:dyDescent="0.25">
      <c r="A1669" s="1">
        <v>0</v>
      </c>
      <c r="B1669" s="1">
        <v>0</v>
      </c>
      <c r="C1669" s="1">
        <v>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.68</v>
      </c>
      <c r="AQ1669" s="1">
        <v>0.68</v>
      </c>
      <c r="AR1669" s="1">
        <v>0.68</v>
      </c>
      <c r="AS1669" s="1">
        <v>0.68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  <c r="BL1669" s="1">
        <v>0</v>
      </c>
      <c r="BM1669" s="1"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0</v>
      </c>
      <c r="BU1669" s="1">
        <v>0</v>
      </c>
      <c r="BV1669" s="1">
        <v>0</v>
      </c>
      <c r="BW1669" s="1">
        <v>0</v>
      </c>
      <c r="BX1669" s="1">
        <v>0</v>
      </c>
      <c r="BY1669" s="1">
        <v>0</v>
      </c>
      <c r="BZ1669" s="1">
        <v>0</v>
      </c>
      <c r="CA1669" s="1">
        <v>0</v>
      </c>
      <c r="CB1669" s="1">
        <v>0</v>
      </c>
    </row>
    <row r="1670" spans="1:80" x14ac:dyDescent="0.25">
      <c r="A1670" s="1">
        <v>0</v>
      </c>
      <c r="B1670" s="1">
        <v>0</v>
      </c>
      <c r="C1670" s="1">
        <v>0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.68</v>
      </c>
      <c r="AQ1670" s="1">
        <v>0.68</v>
      </c>
      <c r="AR1670" s="1">
        <v>0.68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  <c r="BL1670" s="1">
        <v>0</v>
      </c>
      <c r="BM1670" s="1">
        <v>0</v>
      </c>
      <c r="BN1670" s="1">
        <v>0</v>
      </c>
      <c r="BO1670" s="1">
        <v>0</v>
      </c>
      <c r="BP1670" s="1">
        <v>0</v>
      </c>
      <c r="BQ1670" s="1">
        <v>0</v>
      </c>
      <c r="BR1670" s="1">
        <v>0</v>
      </c>
      <c r="BS1670" s="1">
        <v>0</v>
      </c>
      <c r="BT1670" s="1">
        <v>0</v>
      </c>
      <c r="BU1670" s="1">
        <v>0</v>
      </c>
      <c r="BV1670" s="1">
        <v>0</v>
      </c>
      <c r="BW1670" s="1">
        <v>0</v>
      </c>
      <c r="BX1670" s="1">
        <v>0</v>
      </c>
      <c r="BY1670" s="1">
        <v>0</v>
      </c>
      <c r="BZ1670" s="1">
        <v>0</v>
      </c>
      <c r="CA1670" s="1">
        <v>0</v>
      </c>
      <c r="CB1670" s="1">
        <v>0</v>
      </c>
    </row>
    <row r="1671" spans="1:80" x14ac:dyDescent="0.25">
      <c r="A1671" s="1">
        <v>0</v>
      </c>
      <c r="B1671" s="1">
        <v>0</v>
      </c>
      <c r="C1671" s="1">
        <v>0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.71</v>
      </c>
      <c r="AP1671" s="1">
        <v>0.69</v>
      </c>
      <c r="AQ1671" s="1">
        <v>0.69</v>
      </c>
      <c r="AR1671" s="1">
        <v>0.69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  <c r="BL1671" s="1">
        <v>0</v>
      </c>
      <c r="BM1671" s="1">
        <v>0</v>
      </c>
      <c r="BN1671" s="1">
        <v>0</v>
      </c>
      <c r="BO1671" s="1">
        <v>0</v>
      </c>
      <c r="BP1671" s="1">
        <v>0</v>
      </c>
      <c r="BQ1671" s="1">
        <v>0</v>
      </c>
      <c r="BR1671" s="1">
        <v>0</v>
      </c>
      <c r="BS1671" s="1">
        <v>0</v>
      </c>
      <c r="BT1671" s="1">
        <v>0</v>
      </c>
      <c r="BU1671" s="1">
        <v>0</v>
      </c>
      <c r="BV1671" s="1">
        <v>0</v>
      </c>
      <c r="BW1671" s="1">
        <v>0</v>
      </c>
      <c r="BX1671" s="1">
        <v>0</v>
      </c>
      <c r="BY1671" s="1">
        <v>0</v>
      </c>
      <c r="BZ1671" s="1">
        <v>0</v>
      </c>
      <c r="CA1671" s="1">
        <v>0</v>
      </c>
      <c r="CB1671" s="1">
        <v>0</v>
      </c>
    </row>
    <row r="1672" spans="1:80" x14ac:dyDescent="0.25">
      <c r="A1672" s="1">
        <v>0</v>
      </c>
      <c r="B1672" s="1">
        <v>0</v>
      </c>
      <c r="C1672" s="1">
        <v>0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.71</v>
      </c>
      <c r="AP1672" s="1">
        <v>0.7</v>
      </c>
      <c r="AQ1672" s="1">
        <v>0.7</v>
      </c>
      <c r="AR1672" s="1">
        <v>0.7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  <c r="BL1672" s="1">
        <v>0</v>
      </c>
      <c r="BM1672" s="1"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0</v>
      </c>
      <c r="BT1672" s="1">
        <v>0</v>
      </c>
      <c r="BU1672" s="1">
        <v>0</v>
      </c>
      <c r="BV1672" s="1">
        <v>0</v>
      </c>
      <c r="BW1672" s="1">
        <v>0</v>
      </c>
      <c r="BX1672" s="1">
        <v>0</v>
      </c>
      <c r="BY1672" s="1">
        <v>0</v>
      </c>
      <c r="BZ1672" s="1">
        <v>0</v>
      </c>
      <c r="CA1672" s="1">
        <v>0</v>
      </c>
      <c r="CB1672" s="1">
        <v>0</v>
      </c>
    </row>
    <row r="1673" spans="1:80" x14ac:dyDescent="0.25">
      <c r="A1673" s="1">
        <v>0</v>
      </c>
      <c r="B1673" s="1">
        <v>0</v>
      </c>
      <c r="C1673" s="1">
        <v>0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.71</v>
      </c>
      <c r="AP1673" s="1">
        <v>0.71</v>
      </c>
      <c r="AQ1673" s="1">
        <v>0.71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  <c r="BL1673" s="1">
        <v>0</v>
      </c>
      <c r="BM1673" s="1">
        <v>0</v>
      </c>
      <c r="BN1673" s="1">
        <v>0</v>
      </c>
      <c r="BO1673" s="1">
        <v>0</v>
      </c>
      <c r="BP1673" s="1">
        <v>0</v>
      </c>
      <c r="BQ1673" s="1">
        <v>0</v>
      </c>
      <c r="BR1673" s="1">
        <v>0</v>
      </c>
      <c r="BS1673" s="1">
        <v>0</v>
      </c>
      <c r="BT1673" s="1">
        <v>0</v>
      </c>
      <c r="BU1673" s="1">
        <v>0</v>
      </c>
      <c r="BV1673" s="1">
        <v>0</v>
      </c>
      <c r="BW1673" s="1">
        <v>0</v>
      </c>
      <c r="BX1673" s="1">
        <v>0</v>
      </c>
      <c r="BY1673" s="1">
        <v>0</v>
      </c>
      <c r="BZ1673" s="1">
        <v>0</v>
      </c>
      <c r="CA1673" s="1">
        <v>0</v>
      </c>
      <c r="CB1673" s="1">
        <v>0</v>
      </c>
    </row>
    <row r="1674" spans="1:80" x14ac:dyDescent="0.25">
      <c r="A1674" s="1">
        <v>0</v>
      </c>
      <c r="B1674" s="1">
        <v>0</v>
      </c>
      <c r="C1674" s="1">
        <v>0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.73</v>
      </c>
      <c r="AO1674" s="1">
        <v>0.72</v>
      </c>
      <c r="AP1674" s="1">
        <v>0.72</v>
      </c>
      <c r="AQ1674" s="1">
        <v>0.72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  <c r="BL1674" s="1">
        <v>0</v>
      </c>
      <c r="BM1674" s="1">
        <v>0</v>
      </c>
      <c r="BN1674" s="1">
        <v>0</v>
      </c>
      <c r="BO1674" s="1">
        <v>0</v>
      </c>
      <c r="BP1674" s="1">
        <v>0</v>
      </c>
      <c r="BQ1674" s="1">
        <v>0</v>
      </c>
      <c r="BR1674" s="1">
        <v>0</v>
      </c>
      <c r="BS1674" s="1">
        <v>0</v>
      </c>
      <c r="BT1674" s="1">
        <v>0</v>
      </c>
      <c r="BU1674" s="1">
        <v>0</v>
      </c>
      <c r="BV1674" s="1">
        <v>0</v>
      </c>
      <c r="BW1674" s="1">
        <v>0</v>
      </c>
      <c r="BX1674" s="1">
        <v>0</v>
      </c>
      <c r="BY1674" s="1">
        <v>0</v>
      </c>
      <c r="BZ1674" s="1">
        <v>0</v>
      </c>
      <c r="CA1674" s="1">
        <v>0</v>
      </c>
      <c r="CB1674" s="1">
        <v>0</v>
      </c>
    </row>
    <row r="1675" spans="1:80" x14ac:dyDescent="0.25">
      <c r="A1675" s="1">
        <v>0</v>
      </c>
      <c r="B1675" s="1">
        <v>0</v>
      </c>
      <c r="C1675" s="1">
        <v>0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.73</v>
      </c>
      <c r="AO1675" s="1">
        <v>0.72</v>
      </c>
      <c r="AP1675" s="1">
        <v>0.72</v>
      </c>
      <c r="AQ1675" s="1">
        <v>0.72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  <c r="BL1675" s="1">
        <v>0</v>
      </c>
      <c r="BM1675" s="1">
        <v>0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0</v>
      </c>
      <c r="BU1675" s="1">
        <v>0</v>
      </c>
      <c r="BV1675" s="1">
        <v>0</v>
      </c>
      <c r="BW1675" s="1">
        <v>0</v>
      </c>
      <c r="BX1675" s="1">
        <v>0</v>
      </c>
      <c r="BY1675" s="1">
        <v>0</v>
      </c>
      <c r="BZ1675" s="1">
        <v>0</v>
      </c>
      <c r="CA1675" s="1">
        <v>0</v>
      </c>
      <c r="CB1675" s="1">
        <v>0</v>
      </c>
    </row>
    <row r="1676" spans="1:80" x14ac:dyDescent="0.25">
      <c r="A1676" s="1">
        <v>0</v>
      </c>
      <c r="B1676" s="1">
        <v>0</v>
      </c>
      <c r="C1676" s="1">
        <v>0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.73</v>
      </c>
      <c r="AO1676" s="1">
        <v>0.73</v>
      </c>
      <c r="AP1676" s="1">
        <v>0.73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  <c r="BL1676" s="1">
        <v>0</v>
      </c>
      <c r="BM1676" s="1">
        <v>0</v>
      </c>
      <c r="BN1676" s="1">
        <v>0</v>
      </c>
      <c r="BO1676" s="1">
        <v>0</v>
      </c>
      <c r="BP1676" s="1">
        <v>0</v>
      </c>
      <c r="BQ1676" s="1">
        <v>0</v>
      </c>
      <c r="BR1676" s="1">
        <v>0</v>
      </c>
      <c r="BS1676" s="1">
        <v>0</v>
      </c>
      <c r="BT1676" s="1">
        <v>0</v>
      </c>
      <c r="BU1676" s="1">
        <v>0</v>
      </c>
      <c r="BV1676" s="1">
        <v>0</v>
      </c>
      <c r="BW1676" s="1">
        <v>0</v>
      </c>
      <c r="BX1676" s="1">
        <v>0</v>
      </c>
      <c r="BY1676" s="1">
        <v>0</v>
      </c>
      <c r="BZ1676" s="1">
        <v>0</v>
      </c>
      <c r="CA1676" s="1">
        <v>0</v>
      </c>
      <c r="CB1676" s="1">
        <v>0</v>
      </c>
    </row>
    <row r="1677" spans="1:80" x14ac:dyDescent="0.25">
      <c r="A1677" s="1">
        <v>0</v>
      </c>
      <c r="B1677" s="1">
        <v>0</v>
      </c>
      <c r="C1677" s="1">
        <v>0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.76</v>
      </c>
      <c r="AN1677" s="1">
        <v>0.74</v>
      </c>
      <c r="AO1677" s="1">
        <v>0.74</v>
      </c>
      <c r="AP1677" s="1">
        <v>0.74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  <c r="BL1677" s="1">
        <v>0</v>
      </c>
      <c r="BM1677" s="1">
        <v>0</v>
      </c>
      <c r="BN1677" s="1">
        <v>0</v>
      </c>
      <c r="BO1677" s="1">
        <v>0</v>
      </c>
      <c r="BP1677" s="1">
        <v>0</v>
      </c>
      <c r="BQ1677" s="1">
        <v>0</v>
      </c>
      <c r="BR1677" s="1">
        <v>0</v>
      </c>
      <c r="BS1677" s="1">
        <v>0</v>
      </c>
      <c r="BT1677" s="1">
        <v>0</v>
      </c>
      <c r="BU1677" s="1">
        <v>0</v>
      </c>
      <c r="BV1677" s="1">
        <v>0</v>
      </c>
      <c r="BW1677" s="1">
        <v>0</v>
      </c>
      <c r="BX1677" s="1">
        <v>0</v>
      </c>
      <c r="BY1677" s="1">
        <v>0</v>
      </c>
      <c r="BZ1677" s="1">
        <v>0</v>
      </c>
      <c r="CA1677" s="1">
        <v>0</v>
      </c>
      <c r="CB1677" s="1">
        <v>0</v>
      </c>
    </row>
    <row r="1678" spans="1:80" x14ac:dyDescent="0.25">
      <c r="A1678" s="1">
        <v>0</v>
      </c>
      <c r="B1678" s="1">
        <v>0</v>
      </c>
      <c r="C1678" s="1">
        <v>0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.76</v>
      </c>
      <c r="AN1678" s="1">
        <v>0.75</v>
      </c>
      <c r="AO1678" s="1">
        <v>0.75</v>
      </c>
      <c r="AP1678" s="1">
        <v>0.75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  <c r="BL1678" s="1">
        <v>0</v>
      </c>
      <c r="BM1678" s="1"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0</v>
      </c>
      <c r="BV1678" s="1">
        <v>0</v>
      </c>
      <c r="BW1678" s="1">
        <v>0</v>
      </c>
      <c r="BX1678" s="1">
        <v>0</v>
      </c>
      <c r="BY1678" s="1">
        <v>0</v>
      </c>
      <c r="BZ1678" s="1">
        <v>0</v>
      </c>
      <c r="CA1678" s="1">
        <v>0</v>
      </c>
      <c r="CB1678" s="1">
        <v>0</v>
      </c>
    </row>
    <row r="1679" spans="1:80" x14ac:dyDescent="0.25">
      <c r="A1679" s="1">
        <v>0</v>
      </c>
      <c r="B1679" s="1">
        <v>0</v>
      </c>
      <c r="C1679" s="1">
        <v>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.76</v>
      </c>
      <c r="AN1679" s="1">
        <v>0.76</v>
      </c>
      <c r="AO1679" s="1">
        <v>0.76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  <c r="BL1679" s="1">
        <v>0</v>
      </c>
      <c r="BM1679" s="1">
        <v>0</v>
      </c>
      <c r="BN1679" s="1">
        <v>0</v>
      </c>
      <c r="BO1679" s="1">
        <v>0</v>
      </c>
      <c r="BP1679" s="1">
        <v>0</v>
      </c>
      <c r="BQ1679" s="1">
        <v>0</v>
      </c>
      <c r="BR1679" s="1">
        <v>0</v>
      </c>
      <c r="BS1679" s="1">
        <v>0</v>
      </c>
      <c r="BT1679" s="1">
        <v>0</v>
      </c>
      <c r="BU1679" s="1">
        <v>0</v>
      </c>
      <c r="BV1679" s="1">
        <v>0</v>
      </c>
      <c r="BW1679" s="1">
        <v>0</v>
      </c>
      <c r="BX1679" s="1">
        <v>0</v>
      </c>
      <c r="BY1679" s="1">
        <v>0</v>
      </c>
      <c r="BZ1679" s="1">
        <v>0</v>
      </c>
      <c r="CA1679" s="1">
        <v>0</v>
      </c>
      <c r="CB1679" s="1">
        <v>0</v>
      </c>
    </row>
    <row r="1680" spans="1:80" x14ac:dyDescent="0.25">
      <c r="A1680" s="1">
        <v>0</v>
      </c>
      <c r="B1680" s="1">
        <v>0</v>
      </c>
      <c r="C1680" s="1">
        <v>0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.77</v>
      </c>
      <c r="AN1680" s="1">
        <v>0.77</v>
      </c>
      <c r="AO1680" s="1">
        <v>0.77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  <c r="BL1680" s="1">
        <v>0</v>
      </c>
      <c r="BM1680" s="1">
        <v>0</v>
      </c>
      <c r="BN1680" s="1">
        <v>0</v>
      </c>
      <c r="BO1680" s="1">
        <v>0</v>
      </c>
      <c r="BP1680" s="1">
        <v>0</v>
      </c>
      <c r="BQ1680" s="1">
        <v>0</v>
      </c>
      <c r="BR1680" s="1">
        <v>0</v>
      </c>
      <c r="BS1680" s="1">
        <v>0</v>
      </c>
      <c r="BT1680" s="1">
        <v>0</v>
      </c>
      <c r="BU1680" s="1">
        <v>0</v>
      </c>
      <c r="BV1680" s="1">
        <v>0</v>
      </c>
      <c r="BW1680" s="1">
        <v>0</v>
      </c>
      <c r="BX1680" s="1">
        <v>0</v>
      </c>
      <c r="BY1680" s="1">
        <v>0</v>
      </c>
      <c r="BZ1680" s="1">
        <v>0</v>
      </c>
      <c r="CA1680" s="1">
        <v>0</v>
      </c>
      <c r="CB1680" s="1">
        <v>0</v>
      </c>
    </row>
    <row r="1681" spans="1:80" x14ac:dyDescent="0.25">
      <c r="A1681" s="1">
        <v>0</v>
      </c>
      <c r="B1681" s="1">
        <v>0</v>
      </c>
      <c r="C1681" s="1">
        <v>0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.79</v>
      </c>
      <c r="AM1681" s="1">
        <v>0.78</v>
      </c>
      <c r="AN1681" s="1">
        <v>0.78</v>
      </c>
      <c r="AO1681" s="1">
        <v>0.78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  <c r="BL1681" s="1">
        <v>0</v>
      </c>
      <c r="BM1681" s="1">
        <v>0</v>
      </c>
      <c r="BN1681" s="1">
        <v>0</v>
      </c>
      <c r="BO1681" s="1">
        <v>0</v>
      </c>
      <c r="BP1681" s="1">
        <v>0</v>
      </c>
      <c r="BQ1681" s="1">
        <v>0</v>
      </c>
      <c r="BR1681" s="1">
        <v>0</v>
      </c>
      <c r="BS1681" s="1">
        <v>0</v>
      </c>
      <c r="BT1681" s="1">
        <v>0</v>
      </c>
      <c r="BU1681" s="1">
        <v>0</v>
      </c>
      <c r="BV1681" s="1">
        <v>0</v>
      </c>
      <c r="BW1681" s="1">
        <v>0</v>
      </c>
      <c r="BX1681" s="1">
        <v>0</v>
      </c>
      <c r="BY1681" s="1">
        <v>0</v>
      </c>
      <c r="BZ1681" s="1">
        <v>0</v>
      </c>
      <c r="CA1681" s="1">
        <v>0</v>
      </c>
      <c r="CB1681" s="1">
        <v>0</v>
      </c>
    </row>
    <row r="1682" spans="1:80" x14ac:dyDescent="0.25">
      <c r="A1682" s="1">
        <v>0</v>
      </c>
      <c r="B1682" s="1">
        <v>0</v>
      </c>
      <c r="C1682" s="1">
        <v>0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.79</v>
      </c>
      <c r="AM1682" s="1">
        <v>0.78</v>
      </c>
      <c r="AN1682" s="1">
        <v>0.78</v>
      </c>
      <c r="AO1682" s="1">
        <v>0.78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  <c r="BL1682" s="1">
        <v>0</v>
      </c>
      <c r="BM1682" s="1">
        <v>0</v>
      </c>
      <c r="BN1682" s="1">
        <v>0</v>
      </c>
      <c r="BO1682" s="1">
        <v>0</v>
      </c>
      <c r="BP1682" s="1">
        <v>0</v>
      </c>
      <c r="BQ1682" s="1">
        <v>0</v>
      </c>
      <c r="BR1682" s="1">
        <v>0</v>
      </c>
      <c r="BS1682" s="1">
        <v>0</v>
      </c>
      <c r="BT1682" s="1">
        <v>0</v>
      </c>
      <c r="BU1682" s="1">
        <v>0</v>
      </c>
      <c r="BV1682" s="1">
        <v>0</v>
      </c>
      <c r="BW1682" s="1">
        <v>0</v>
      </c>
      <c r="BX1682" s="1">
        <v>0</v>
      </c>
      <c r="BY1682" s="1">
        <v>0</v>
      </c>
      <c r="BZ1682" s="1">
        <v>0</v>
      </c>
      <c r="CA1682" s="1">
        <v>0</v>
      </c>
      <c r="CB1682" s="1">
        <v>0</v>
      </c>
    </row>
    <row r="1683" spans="1:80" x14ac:dyDescent="0.25">
      <c r="A1683" s="1">
        <v>0</v>
      </c>
      <c r="B1683" s="1">
        <v>0</v>
      </c>
      <c r="C1683" s="1">
        <v>0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.79</v>
      </c>
      <c r="AM1683" s="1">
        <v>0.79</v>
      </c>
      <c r="AN1683" s="1">
        <v>0.79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  <c r="BL1683" s="1">
        <v>0</v>
      </c>
      <c r="BM1683" s="1">
        <v>0</v>
      </c>
      <c r="BN1683" s="1">
        <v>0</v>
      </c>
      <c r="BO1683" s="1">
        <v>0</v>
      </c>
      <c r="BP1683" s="1">
        <v>0</v>
      </c>
      <c r="BQ1683" s="1">
        <v>0</v>
      </c>
      <c r="BR1683" s="1">
        <v>0</v>
      </c>
      <c r="BS1683" s="1">
        <v>0</v>
      </c>
      <c r="BT1683" s="1">
        <v>0</v>
      </c>
      <c r="BU1683" s="1">
        <v>0</v>
      </c>
      <c r="BV1683" s="1">
        <v>0</v>
      </c>
      <c r="BW1683" s="1">
        <v>0</v>
      </c>
      <c r="BX1683" s="1">
        <v>0</v>
      </c>
      <c r="BY1683" s="1">
        <v>0</v>
      </c>
      <c r="BZ1683" s="1">
        <v>0</v>
      </c>
      <c r="CA1683" s="1">
        <v>0</v>
      </c>
      <c r="CB1683" s="1">
        <v>0</v>
      </c>
    </row>
    <row r="1684" spans="1:80" x14ac:dyDescent="0.25">
      <c r="A1684" s="1">
        <v>0</v>
      </c>
      <c r="B1684" s="1">
        <v>0</v>
      </c>
      <c r="C1684" s="1">
        <v>0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.82</v>
      </c>
      <c r="AL1684" s="1">
        <v>0.8</v>
      </c>
      <c r="AM1684" s="1">
        <v>0.8</v>
      </c>
      <c r="AN1684" s="1">
        <v>0.8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  <c r="BL1684" s="1">
        <v>0</v>
      </c>
      <c r="BM1684" s="1">
        <v>0</v>
      </c>
      <c r="BN1684" s="1">
        <v>0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0</v>
      </c>
      <c r="BU1684" s="1">
        <v>0</v>
      </c>
      <c r="BV1684" s="1">
        <v>0</v>
      </c>
      <c r="BW1684" s="1">
        <v>0</v>
      </c>
      <c r="BX1684" s="1">
        <v>0</v>
      </c>
      <c r="BY1684" s="1">
        <v>0</v>
      </c>
      <c r="BZ1684" s="1">
        <v>0</v>
      </c>
      <c r="CA1684" s="1">
        <v>0</v>
      </c>
      <c r="CB1684" s="1">
        <v>0</v>
      </c>
    </row>
    <row r="1685" spans="1:80" x14ac:dyDescent="0.25">
      <c r="A1685" s="1">
        <v>0</v>
      </c>
      <c r="B1685" s="1">
        <v>0</v>
      </c>
      <c r="C1685" s="1">
        <v>0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.82</v>
      </c>
      <c r="AL1685" s="1">
        <v>0.81</v>
      </c>
      <c r="AM1685" s="1">
        <v>0.81</v>
      </c>
      <c r="AN1685" s="1">
        <v>0.81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  <c r="BL1685" s="1">
        <v>0</v>
      </c>
      <c r="BM1685" s="1">
        <v>0</v>
      </c>
      <c r="BN1685" s="1">
        <v>0</v>
      </c>
      <c r="BO1685" s="1">
        <v>0</v>
      </c>
      <c r="BP1685" s="1">
        <v>0</v>
      </c>
      <c r="BQ1685" s="1">
        <v>0</v>
      </c>
      <c r="BR1685" s="1">
        <v>0</v>
      </c>
      <c r="BS1685" s="1">
        <v>0</v>
      </c>
      <c r="BT1685" s="1">
        <v>0</v>
      </c>
      <c r="BU1685" s="1">
        <v>0</v>
      </c>
      <c r="BV1685" s="1">
        <v>0</v>
      </c>
      <c r="BW1685" s="1">
        <v>0</v>
      </c>
      <c r="BX1685" s="1">
        <v>0</v>
      </c>
      <c r="BY1685" s="1">
        <v>0</v>
      </c>
      <c r="BZ1685" s="1">
        <v>0</v>
      </c>
      <c r="CA1685" s="1">
        <v>0</v>
      </c>
      <c r="CB1685" s="1">
        <v>0</v>
      </c>
    </row>
    <row r="1686" spans="1:80" x14ac:dyDescent="0.25">
      <c r="A1686" s="1">
        <v>0</v>
      </c>
      <c r="B1686" s="1">
        <v>0</v>
      </c>
      <c r="C1686" s="1">
        <v>0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.82</v>
      </c>
      <c r="AL1686" s="1">
        <v>0.82</v>
      </c>
      <c r="AM1686" s="1">
        <v>0.82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  <c r="BL1686" s="1">
        <v>0</v>
      </c>
      <c r="BM1686" s="1">
        <v>0</v>
      </c>
      <c r="BN1686" s="1">
        <v>0</v>
      </c>
      <c r="BO1686" s="1">
        <v>0</v>
      </c>
      <c r="BP1686" s="1">
        <v>0</v>
      </c>
      <c r="BQ1686" s="1">
        <v>0</v>
      </c>
      <c r="BR1686" s="1">
        <v>0</v>
      </c>
      <c r="BS1686" s="1">
        <v>0</v>
      </c>
      <c r="BT1686" s="1">
        <v>0</v>
      </c>
      <c r="BU1686" s="1">
        <v>0</v>
      </c>
      <c r="BV1686" s="1">
        <v>0</v>
      </c>
      <c r="BW1686" s="1">
        <v>0</v>
      </c>
      <c r="BX1686" s="1">
        <v>0</v>
      </c>
      <c r="BY1686" s="1">
        <v>0</v>
      </c>
      <c r="BZ1686" s="1">
        <v>0</v>
      </c>
      <c r="CA1686" s="1">
        <v>0</v>
      </c>
      <c r="CB1686" s="1">
        <v>0</v>
      </c>
    </row>
    <row r="1687" spans="1:80" x14ac:dyDescent="0.25">
      <c r="A1687" s="1">
        <v>0</v>
      </c>
      <c r="B1687" s="1">
        <v>0</v>
      </c>
      <c r="C1687" s="1">
        <v>0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.84</v>
      </c>
      <c r="AK1687" s="1">
        <v>0.82</v>
      </c>
      <c r="AL1687" s="1">
        <v>0.82</v>
      </c>
      <c r="AM1687" s="1">
        <v>0.82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  <c r="BL1687" s="1">
        <v>0</v>
      </c>
      <c r="BM1687" s="1">
        <v>0</v>
      </c>
      <c r="BN1687" s="1">
        <v>0</v>
      </c>
      <c r="BO1687" s="1">
        <v>0</v>
      </c>
      <c r="BP1687" s="1">
        <v>0</v>
      </c>
      <c r="BQ1687" s="1">
        <v>0</v>
      </c>
      <c r="BR1687" s="1">
        <v>0</v>
      </c>
      <c r="BS1687" s="1">
        <v>0</v>
      </c>
      <c r="BT1687" s="1">
        <v>0</v>
      </c>
      <c r="BU1687" s="1">
        <v>0</v>
      </c>
      <c r="BV1687" s="1">
        <v>0</v>
      </c>
      <c r="BW1687" s="1">
        <v>0</v>
      </c>
      <c r="BX1687" s="1">
        <v>0</v>
      </c>
      <c r="BY1687" s="1">
        <v>0</v>
      </c>
      <c r="BZ1687" s="1">
        <v>0</v>
      </c>
      <c r="CA1687" s="1">
        <v>0</v>
      </c>
      <c r="CB1687" s="1">
        <v>0</v>
      </c>
    </row>
    <row r="1688" spans="1:80" x14ac:dyDescent="0.25">
      <c r="A1688" s="1">
        <v>0</v>
      </c>
      <c r="B1688" s="1">
        <v>0</v>
      </c>
      <c r="C1688" s="1">
        <v>0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.84</v>
      </c>
      <c r="AK1688" s="1">
        <v>0.83</v>
      </c>
      <c r="AL1688" s="1">
        <v>0.83</v>
      </c>
      <c r="AM1688" s="1">
        <v>0.83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  <c r="BL1688" s="1">
        <v>0</v>
      </c>
      <c r="BM1688" s="1">
        <v>0</v>
      </c>
      <c r="BN1688" s="1">
        <v>0</v>
      </c>
      <c r="BO1688" s="1">
        <v>0</v>
      </c>
      <c r="BP1688" s="1">
        <v>0</v>
      </c>
      <c r="BQ1688" s="1">
        <v>0</v>
      </c>
      <c r="BR1688" s="1">
        <v>0</v>
      </c>
      <c r="BS1688" s="1">
        <v>0</v>
      </c>
      <c r="BT1688" s="1">
        <v>0</v>
      </c>
      <c r="BU1688" s="1">
        <v>0</v>
      </c>
      <c r="BV1688" s="1">
        <v>0</v>
      </c>
      <c r="BW1688" s="1">
        <v>0</v>
      </c>
      <c r="BX1688" s="1">
        <v>0</v>
      </c>
      <c r="BY1688" s="1">
        <v>0</v>
      </c>
      <c r="BZ1688" s="1">
        <v>0</v>
      </c>
      <c r="CA1688" s="1">
        <v>0</v>
      </c>
      <c r="CB1688" s="1">
        <v>0</v>
      </c>
    </row>
    <row r="1689" spans="1:80" x14ac:dyDescent="0.25">
      <c r="A1689" s="1">
        <v>0</v>
      </c>
      <c r="B1689" s="1">
        <v>0</v>
      </c>
      <c r="C1689" s="1">
        <v>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.84</v>
      </c>
      <c r="AK1689" s="1">
        <v>0.84</v>
      </c>
      <c r="AL1689" s="1">
        <v>0.84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  <c r="BL1689" s="1">
        <v>0</v>
      </c>
      <c r="BM1689" s="1">
        <v>0</v>
      </c>
      <c r="BN1689" s="1">
        <v>0</v>
      </c>
      <c r="BO1689" s="1">
        <v>0</v>
      </c>
      <c r="BP1689" s="1">
        <v>0</v>
      </c>
      <c r="BQ1689" s="1">
        <v>0</v>
      </c>
      <c r="BR1689" s="1">
        <v>0</v>
      </c>
      <c r="BS1689" s="1">
        <v>0</v>
      </c>
      <c r="BT1689" s="1">
        <v>0</v>
      </c>
      <c r="BU1689" s="1">
        <v>0</v>
      </c>
      <c r="BV1689" s="1">
        <v>0</v>
      </c>
      <c r="BW1689" s="1">
        <v>0</v>
      </c>
      <c r="BX1689" s="1">
        <v>0</v>
      </c>
      <c r="BY1689" s="1">
        <v>0</v>
      </c>
      <c r="BZ1689" s="1">
        <v>0</v>
      </c>
      <c r="CA1689" s="1">
        <v>0</v>
      </c>
      <c r="CB1689" s="1">
        <v>0</v>
      </c>
    </row>
    <row r="1690" spans="1:80" x14ac:dyDescent="0.25">
      <c r="A1690" s="1">
        <v>0</v>
      </c>
      <c r="B1690" s="1">
        <v>0</v>
      </c>
      <c r="C1690" s="1">
        <v>0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.87</v>
      </c>
      <c r="AJ1690" s="1">
        <v>0.85</v>
      </c>
      <c r="AK1690" s="1">
        <v>0.85</v>
      </c>
      <c r="AL1690" s="1">
        <v>0.85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  <c r="BL1690" s="1">
        <v>0</v>
      </c>
      <c r="BM1690" s="1">
        <v>0</v>
      </c>
      <c r="BN1690" s="1">
        <v>0</v>
      </c>
      <c r="BO1690" s="1">
        <v>0</v>
      </c>
      <c r="BP1690" s="1">
        <v>0</v>
      </c>
      <c r="BQ1690" s="1">
        <v>0</v>
      </c>
      <c r="BR1690" s="1">
        <v>0</v>
      </c>
      <c r="BS1690" s="1">
        <v>0</v>
      </c>
      <c r="BT1690" s="1">
        <v>0</v>
      </c>
      <c r="BU1690" s="1">
        <v>0</v>
      </c>
      <c r="BV1690" s="1">
        <v>0</v>
      </c>
      <c r="BW1690" s="1">
        <v>0</v>
      </c>
      <c r="BX1690" s="1">
        <v>0</v>
      </c>
      <c r="BY1690" s="1">
        <v>0</v>
      </c>
      <c r="BZ1690" s="1">
        <v>0</v>
      </c>
      <c r="CA1690" s="1">
        <v>0</v>
      </c>
      <c r="CB1690" s="1">
        <v>0</v>
      </c>
    </row>
    <row r="1691" spans="1:80" x14ac:dyDescent="0.25">
      <c r="A1691" s="1">
        <v>0</v>
      </c>
      <c r="B1691" s="1">
        <v>0</v>
      </c>
      <c r="C1691" s="1">
        <v>0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.87</v>
      </c>
      <c r="AJ1691" s="1">
        <v>0.86</v>
      </c>
      <c r="AK1691" s="1">
        <v>0.86</v>
      </c>
      <c r="AL1691" s="1">
        <v>0.86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  <c r="BL1691" s="1">
        <v>0</v>
      </c>
      <c r="BM1691" s="1">
        <v>0</v>
      </c>
      <c r="BN1691" s="1">
        <v>0</v>
      </c>
      <c r="BO1691" s="1">
        <v>0</v>
      </c>
      <c r="BP1691" s="1">
        <v>0</v>
      </c>
      <c r="BQ1691" s="1">
        <v>0</v>
      </c>
      <c r="BR1691" s="1">
        <v>0</v>
      </c>
      <c r="BS1691" s="1">
        <v>0</v>
      </c>
      <c r="BT1691" s="1">
        <v>0</v>
      </c>
      <c r="BU1691" s="1">
        <v>0</v>
      </c>
      <c r="BV1691" s="1">
        <v>0</v>
      </c>
      <c r="BW1691" s="1">
        <v>0</v>
      </c>
      <c r="BX1691" s="1">
        <v>0</v>
      </c>
      <c r="BY1691" s="1">
        <v>0</v>
      </c>
      <c r="BZ1691" s="1">
        <v>0</v>
      </c>
      <c r="CA1691" s="1">
        <v>0</v>
      </c>
      <c r="CB1691" s="1">
        <v>0</v>
      </c>
    </row>
    <row r="1692" spans="1:80" x14ac:dyDescent="0.25">
      <c r="A1692" s="1">
        <v>0</v>
      </c>
      <c r="B1692" s="1">
        <v>0</v>
      </c>
      <c r="C1692" s="1">
        <v>0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.87</v>
      </c>
      <c r="AJ1692" s="1">
        <v>0.87</v>
      </c>
      <c r="AK1692" s="1">
        <v>0.87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  <c r="BL1692" s="1">
        <v>0</v>
      </c>
      <c r="BM1692" s="1">
        <v>0</v>
      </c>
      <c r="BN1692" s="1">
        <v>0</v>
      </c>
      <c r="BO1692" s="1">
        <v>0</v>
      </c>
      <c r="BP1692" s="1">
        <v>0</v>
      </c>
      <c r="BQ1692" s="1">
        <v>0</v>
      </c>
      <c r="BR1692" s="1">
        <v>0</v>
      </c>
      <c r="BS1692" s="1">
        <v>0</v>
      </c>
      <c r="BT1692" s="1">
        <v>0</v>
      </c>
      <c r="BU1692" s="1">
        <v>0</v>
      </c>
      <c r="BV1692" s="1">
        <v>0</v>
      </c>
      <c r="BW1692" s="1">
        <v>0</v>
      </c>
      <c r="BX1692" s="1">
        <v>0</v>
      </c>
      <c r="BY1692" s="1">
        <v>0</v>
      </c>
      <c r="BZ1692" s="1">
        <v>0</v>
      </c>
      <c r="CA1692" s="1">
        <v>0</v>
      </c>
      <c r="CB1692" s="1">
        <v>0</v>
      </c>
    </row>
    <row r="1693" spans="1:80" x14ac:dyDescent="0.25">
      <c r="A1693" s="1">
        <v>0</v>
      </c>
      <c r="B1693" s="1">
        <v>0</v>
      </c>
      <c r="C1693" s="1">
        <v>0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.88</v>
      </c>
      <c r="AJ1693" s="1">
        <v>0.88</v>
      </c>
      <c r="AK1693" s="1">
        <v>0.88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  <c r="BL1693" s="1">
        <v>0</v>
      </c>
      <c r="BM1693" s="1">
        <v>0</v>
      </c>
      <c r="BN1693" s="1">
        <v>0</v>
      </c>
      <c r="BO1693" s="1">
        <v>0</v>
      </c>
      <c r="BP1693" s="1">
        <v>0</v>
      </c>
      <c r="BQ1693" s="1">
        <v>0</v>
      </c>
      <c r="BR1693" s="1">
        <v>0</v>
      </c>
      <c r="BS1693" s="1">
        <v>0</v>
      </c>
      <c r="BT1693" s="1">
        <v>0</v>
      </c>
      <c r="BU1693" s="1">
        <v>0</v>
      </c>
      <c r="BV1693" s="1">
        <v>0</v>
      </c>
      <c r="BW1693" s="1">
        <v>0</v>
      </c>
      <c r="BX1693" s="1">
        <v>0</v>
      </c>
      <c r="BY1693" s="1">
        <v>0</v>
      </c>
      <c r="BZ1693" s="1">
        <v>0</v>
      </c>
      <c r="CA1693" s="1">
        <v>0</v>
      </c>
      <c r="CB1693" s="1">
        <v>0</v>
      </c>
    </row>
    <row r="1694" spans="1:80" x14ac:dyDescent="0.25">
      <c r="A1694" s="1">
        <v>0</v>
      </c>
      <c r="B1694" s="1">
        <v>0</v>
      </c>
      <c r="C1694" s="1">
        <v>0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.9</v>
      </c>
      <c r="AI1694" s="1">
        <v>0.88</v>
      </c>
      <c r="AJ1694" s="1">
        <v>0.88</v>
      </c>
      <c r="AK1694" s="1">
        <v>0.88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  <c r="BL1694" s="1">
        <v>0</v>
      </c>
      <c r="BM1694" s="1">
        <v>0</v>
      </c>
      <c r="BN1694" s="1">
        <v>0</v>
      </c>
      <c r="BO1694" s="1">
        <v>0</v>
      </c>
      <c r="BP1694" s="1">
        <v>0</v>
      </c>
      <c r="BQ1694" s="1">
        <v>0</v>
      </c>
      <c r="BR1694" s="1">
        <v>0</v>
      </c>
      <c r="BS1694" s="1">
        <v>0</v>
      </c>
      <c r="BT1694" s="1">
        <v>0</v>
      </c>
      <c r="BU1694" s="1">
        <v>0</v>
      </c>
      <c r="BV1694" s="1">
        <v>0</v>
      </c>
      <c r="BW1694" s="1">
        <v>0</v>
      </c>
      <c r="BX1694" s="1">
        <v>0</v>
      </c>
      <c r="BY1694" s="1">
        <v>0</v>
      </c>
      <c r="BZ1694" s="1">
        <v>0</v>
      </c>
      <c r="CA1694" s="1">
        <v>0</v>
      </c>
      <c r="CB1694" s="1">
        <v>0</v>
      </c>
    </row>
    <row r="1695" spans="1:80" x14ac:dyDescent="0.25">
      <c r="A1695" s="1">
        <v>0</v>
      </c>
      <c r="B1695" s="1">
        <v>0</v>
      </c>
      <c r="C1695" s="1">
        <v>0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.9</v>
      </c>
      <c r="AI1695" s="1">
        <v>0.89</v>
      </c>
      <c r="AJ1695" s="1">
        <v>0.89</v>
      </c>
      <c r="AK1695" s="1">
        <v>0.89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  <c r="BL1695" s="1">
        <v>0</v>
      </c>
      <c r="BM1695" s="1">
        <v>0</v>
      </c>
      <c r="BN1695" s="1">
        <v>0</v>
      </c>
      <c r="BO1695" s="1">
        <v>0</v>
      </c>
      <c r="BP1695" s="1">
        <v>0</v>
      </c>
      <c r="BQ1695" s="1">
        <v>0</v>
      </c>
      <c r="BR1695" s="1">
        <v>0</v>
      </c>
      <c r="BS1695" s="1">
        <v>0</v>
      </c>
      <c r="BT1695" s="1">
        <v>0</v>
      </c>
      <c r="BU1695" s="1">
        <v>0</v>
      </c>
      <c r="BV1695" s="1">
        <v>0</v>
      </c>
      <c r="BW1695" s="1">
        <v>0</v>
      </c>
      <c r="BX1695" s="1">
        <v>0</v>
      </c>
      <c r="BY1695" s="1">
        <v>0</v>
      </c>
      <c r="BZ1695" s="1">
        <v>0</v>
      </c>
      <c r="CA1695" s="1">
        <v>0</v>
      </c>
      <c r="CB1695" s="1">
        <v>0</v>
      </c>
    </row>
    <row r="1696" spans="1:80" x14ac:dyDescent="0.25">
      <c r="A1696" s="1">
        <v>0</v>
      </c>
      <c r="B1696" s="1">
        <v>0</v>
      </c>
      <c r="C1696" s="1">
        <v>0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.9</v>
      </c>
      <c r="AI1696" s="1">
        <v>0.9</v>
      </c>
      <c r="AJ1696" s="1">
        <v>0.9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  <c r="BL1696" s="1">
        <v>0</v>
      </c>
      <c r="BM1696" s="1">
        <v>0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0</v>
      </c>
      <c r="BU1696" s="1">
        <v>0</v>
      </c>
      <c r="BV1696" s="1">
        <v>0</v>
      </c>
      <c r="BW1696" s="1">
        <v>0</v>
      </c>
      <c r="BX1696" s="1">
        <v>0</v>
      </c>
      <c r="BY1696" s="1">
        <v>0</v>
      </c>
      <c r="BZ1696" s="1">
        <v>0</v>
      </c>
      <c r="CA1696" s="1">
        <v>0</v>
      </c>
      <c r="CB1696" s="1">
        <v>0</v>
      </c>
    </row>
    <row r="1697" spans="1:80" x14ac:dyDescent="0.25">
      <c r="A1697" s="1">
        <v>0</v>
      </c>
      <c r="B1697" s="1">
        <v>0</v>
      </c>
      <c r="C1697" s="1">
        <v>0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.93</v>
      </c>
      <c r="AH1697" s="1">
        <v>0.91</v>
      </c>
      <c r="AI1697" s="1">
        <v>0.91</v>
      </c>
      <c r="AJ1697" s="1">
        <v>0.91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  <c r="BL1697" s="1">
        <v>0</v>
      </c>
      <c r="BM1697" s="1">
        <v>0</v>
      </c>
      <c r="BN1697" s="1">
        <v>0</v>
      </c>
      <c r="BO1697" s="1">
        <v>0</v>
      </c>
      <c r="BP1697" s="1">
        <v>0</v>
      </c>
      <c r="BQ1697" s="1">
        <v>0</v>
      </c>
      <c r="BR1697" s="1">
        <v>0</v>
      </c>
      <c r="BS1697" s="1">
        <v>0</v>
      </c>
      <c r="BT1697" s="1">
        <v>0</v>
      </c>
      <c r="BU1697" s="1">
        <v>0</v>
      </c>
      <c r="BV1697" s="1">
        <v>0</v>
      </c>
      <c r="BW1697" s="1">
        <v>0</v>
      </c>
      <c r="BX1697" s="1">
        <v>0</v>
      </c>
      <c r="BY1697" s="1">
        <v>0</v>
      </c>
      <c r="BZ1697" s="1">
        <v>0</v>
      </c>
      <c r="CA1697" s="1">
        <v>0</v>
      </c>
      <c r="CB1697" s="1">
        <v>0</v>
      </c>
    </row>
    <row r="1698" spans="1:80" x14ac:dyDescent="0.25">
      <c r="A1698" s="1">
        <v>0</v>
      </c>
      <c r="B1698" s="1">
        <v>0</v>
      </c>
      <c r="C1698" s="1">
        <v>0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.93</v>
      </c>
      <c r="AH1698" s="1">
        <v>0.92</v>
      </c>
      <c r="AI1698" s="1">
        <v>0.92</v>
      </c>
      <c r="AJ1698" s="1">
        <v>0.92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  <c r="BL1698" s="1">
        <v>0</v>
      </c>
      <c r="BM1698" s="1">
        <v>0</v>
      </c>
      <c r="BN1698" s="1">
        <v>0</v>
      </c>
      <c r="BO1698" s="1">
        <v>0</v>
      </c>
      <c r="BP1698" s="1">
        <v>0</v>
      </c>
      <c r="BQ1698" s="1">
        <v>0</v>
      </c>
      <c r="BR1698" s="1">
        <v>0</v>
      </c>
      <c r="BS1698" s="1">
        <v>0</v>
      </c>
      <c r="BT1698" s="1">
        <v>0</v>
      </c>
      <c r="BU1698" s="1">
        <v>0</v>
      </c>
      <c r="BV1698" s="1">
        <v>0</v>
      </c>
      <c r="BW1698" s="1">
        <v>0</v>
      </c>
      <c r="BX1698" s="1">
        <v>0</v>
      </c>
      <c r="BY1698" s="1">
        <v>0</v>
      </c>
      <c r="BZ1698" s="1">
        <v>0</v>
      </c>
      <c r="CA1698" s="1">
        <v>0</v>
      </c>
      <c r="CB1698" s="1">
        <v>0</v>
      </c>
    </row>
    <row r="1699" spans="1:80" x14ac:dyDescent="0.25">
      <c r="A1699" s="1">
        <v>0</v>
      </c>
      <c r="B1699" s="1">
        <v>0</v>
      </c>
      <c r="C1699" s="1">
        <v>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.93</v>
      </c>
      <c r="AH1699" s="1">
        <v>0.93</v>
      </c>
      <c r="AI1699" s="1">
        <v>0.93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  <c r="BL1699" s="1">
        <v>0</v>
      </c>
      <c r="BM1699" s="1">
        <v>0</v>
      </c>
      <c r="BN1699" s="1">
        <v>0</v>
      </c>
      <c r="BO1699" s="1">
        <v>0</v>
      </c>
      <c r="BP1699" s="1">
        <v>0</v>
      </c>
      <c r="BQ1699" s="1">
        <v>0</v>
      </c>
      <c r="BR1699" s="1">
        <v>0</v>
      </c>
      <c r="BS1699" s="1">
        <v>0</v>
      </c>
      <c r="BT1699" s="1">
        <v>0</v>
      </c>
      <c r="BU1699" s="1">
        <v>0</v>
      </c>
      <c r="BV1699" s="1">
        <v>0</v>
      </c>
      <c r="BW1699" s="1">
        <v>0</v>
      </c>
      <c r="BX1699" s="1">
        <v>0</v>
      </c>
      <c r="BY1699" s="1">
        <v>0</v>
      </c>
      <c r="BZ1699" s="1">
        <v>0</v>
      </c>
      <c r="CA1699" s="1">
        <v>0</v>
      </c>
      <c r="CB1699" s="1">
        <v>0</v>
      </c>
    </row>
    <row r="1700" spans="1:80" x14ac:dyDescent="0.25">
      <c r="A1700" s="1">
        <v>0</v>
      </c>
      <c r="B1700" s="1">
        <v>0</v>
      </c>
      <c r="C1700" s="1">
        <v>0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.95</v>
      </c>
      <c r="AG1700" s="1">
        <v>0.93</v>
      </c>
      <c r="AH1700" s="1">
        <v>0.93</v>
      </c>
      <c r="AI1700" s="1">
        <v>0.93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  <c r="BL1700" s="1">
        <v>0</v>
      </c>
      <c r="BM1700" s="1">
        <v>0</v>
      </c>
      <c r="BN1700" s="1">
        <v>0</v>
      </c>
      <c r="BO1700" s="1">
        <v>0</v>
      </c>
      <c r="BP1700" s="1">
        <v>0</v>
      </c>
      <c r="BQ1700" s="1">
        <v>0</v>
      </c>
      <c r="BR1700" s="1">
        <v>0</v>
      </c>
      <c r="BS1700" s="1">
        <v>0</v>
      </c>
      <c r="BT1700" s="1">
        <v>0</v>
      </c>
      <c r="BU1700" s="1">
        <v>0</v>
      </c>
      <c r="BV1700" s="1">
        <v>0</v>
      </c>
      <c r="BW1700" s="1">
        <v>0</v>
      </c>
      <c r="BX1700" s="1">
        <v>0</v>
      </c>
      <c r="BY1700" s="1">
        <v>0</v>
      </c>
      <c r="BZ1700" s="1">
        <v>0</v>
      </c>
      <c r="CA1700" s="1">
        <v>0</v>
      </c>
      <c r="CB1700" s="1">
        <v>0</v>
      </c>
    </row>
    <row r="1701" spans="1:80" x14ac:dyDescent="0.25">
      <c r="A1701" s="1">
        <v>0</v>
      </c>
      <c r="B1701" s="1">
        <v>0</v>
      </c>
      <c r="C1701" s="1">
        <v>0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.95</v>
      </c>
      <c r="AG1701" s="1">
        <v>0.94</v>
      </c>
      <c r="AH1701" s="1">
        <v>0.94</v>
      </c>
      <c r="AI1701" s="1">
        <v>0.94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  <c r="BL1701" s="1">
        <v>0</v>
      </c>
      <c r="BM1701" s="1">
        <v>0</v>
      </c>
      <c r="BN1701" s="1">
        <v>0</v>
      </c>
      <c r="BO1701" s="1">
        <v>0</v>
      </c>
      <c r="BP1701" s="1">
        <v>0</v>
      </c>
      <c r="BQ1701" s="1">
        <v>0</v>
      </c>
      <c r="BR1701" s="1">
        <v>0</v>
      </c>
      <c r="BS1701" s="1">
        <v>0</v>
      </c>
      <c r="BT1701" s="1">
        <v>0</v>
      </c>
      <c r="BU1701" s="1">
        <v>0</v>
      </c>
      <c r="BV1701" s="1">
        <v>0</v>
      </c>
      <c r="BW1701" s="1">
        <v>0</v>
      </c>
      <c r="BX1701" s="1">
        <v>0</v>
      </c>
      <c r="BY1701" s="1">
        <v>0</v>
      </c>
      <c r="BZ1701" s="1">
        <v>0</v>
      </c>
      <c r="CA1701" s="1">
        <v>0</v>
      </c>
      <c r="CB1701" s="1">
        <v>0</v>
      </c>
    </row>
    <row r="1702" spans="1:80" x14ac:dyDescent="0.25">
      <c r="A1702" s="1">
        <v>0</v>
      </c>
      <c r="B1702" s="1">
        <v>0</v>
      </c>
      <c r="C1702" s="1">
        <v>0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.95</v>
      </c>
      <c r="AG1702" s="1">
        <v>0.95</v>
      </c>
      <c r="AH1702" s="1">
        <v>0.95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  <c r="BL1702" s="1">
        <v>0</v>
      </c>
      <c r="BM1702" s="1">
        <v>0</v>
      </c>
      <c r="BN1702" s="1">
        <v>0</v>
      </c>
      <c r="BO1702" s="1">
        <v>0</v>
      </c>
      <c r="BP1702" s="1">
        <v>0</v>
      </c>
      <c r="BQ1702" s="1">
        <v>0</v>
      </c>
      <c r="BR1702" s="1">
        <v>0</v>
      </c>
      <c r="BS1702" s="1">
        <v>0</v>
      </c>
      <c r="BT1702" s="1">
        <v>0</v>
      </c>
      <c r="BU1702" s="1">
        <v>0</v>
      </c>
      <c r="BV1702" s="1">
        <v>0</v>
      </c>
      <c r="BW1702" s="1">
        <v>0</v>
      </c>
      <c r="BX1702" s="1">
        <v>0</v>
      </c>
      <c r="BY1702" s="1">
        <v>0</v>
      </c>
      <c r="BZ1702" s="1">
        <v>0</v>
      </c>
      <c r="CA1702" s="1">
        <v>0</v>
      </c>
      <c r="CB1702" s="1">
        <v>0</v>
      </c>
    </row>
    <row r="1703" spans="1:80" x14ac:dyDescent="0.25">
      <c r="A1703" s="1">
        <v>0</v>
      </c>
      <c r="B1703" s="1">
        <v>0</v>
      </c>
      <c r="C1703" s="1">
        <v>0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.97</v>
      </c>
      <c r="AF1703" s="1">
        <v>0.96</v>
      </c>
      <c r="AG1703" s="1">
        <v>0.96</v>
      </c>
      <c r="AH1703" s="1">
        <v>0.96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  <c r="BL1703" s="1">
        <v>0</v>
      </c>
      <c r="BM1703" s="1">
        <v>0</v>
      </c>
      <c r="BN1703" s="1">
        <v>0</v>
      </c>
      <c r="BO1703" s="1">
        <v>0</v>
      </c>
      <c r="BP1703" s="1">
        <v>0</v>
      </c>
      <c r="BQ1703" s="1">
        <v>0</v>
      </c>
      <c r="BR1703" s="1">
        <v>0</v>
      </c>
      <c r="BS1703" s="1">
        <v>0</v>
      </c>
      <c r="BT1703" s="1">
        <v>0</v>
      </c>
      <c r="BU1703" s="1">
        <v>0</v>
      </c>
      <c r="BV1703" s="1">
        <v>0</v>
      </c>
      <c r="BW1703" s="1">
        <v>0</v>
      </c>
      <c r="BX1703" s="1">
        <v>0</v>
      </c>
      <c r="BY1703" s="1">
        <v>0</v>
      </c>
      <c r="BZ1703" s="1">
        <v>0</v>
      </c>
      <c r="CA1703" s="1">
        <v>0</v>
      </c>
      <c r="CB1703" s="1">
        <v>0</v>
      </c>
    </row>
    <row r="1704" spans="1:80" x14ac:dyDescent="0.25">
      <c r="A1704" s="1">
        <v>0</v>
      </c>
      <c r="B1704" s="1">
        <v>0</v>
      </c>
      <c r="C1704" s="1">
        <v>0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.97</v>
      </c>
      <c r="AF1704" s="1">
        <v>0.97</v>
      </c>
      <c r="AG1704" s="1">
        <v>0.97</v>
      </c>
      <c r="AH1704" s="1">
        <v>0.97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  <c r="BL1704" s="1">
        <v>0</v>
      </c>
      <c r="BM1704" s="1">
        <v>0</v>
      </c>
      <c r="BN1704" s="1">
        <v>0</v>
      </c>
      <c r="BO1704" s="1">
        <v>0</v>
      </c>
      <c r="BP1704" s="1">
        <v>0</v>
      </c>
      <c r="BQ1704" s="1">
        <v>0</v>
      </c>
      <c r="BR1704" s="1">
        <v>0</v>
      </c>
      <c r="BS1704" s="1">
        <v>0</v>
      </c>
      <c r="BT1704" s="1">
        <v>0</v>
      </c>
      <c r="BU1704" s="1">
        <v>0</v>
      </c>
      <c r="BV1704" s="1">
        <v>0</v>
      </c>
      <c r="BW1704" s="1">
        <v>0</v>
      </c>
      <c r="BX1704" s="1">
        <v>0</v>
      </c>
      <c r="BY1704" s="1">
        <v>0</v>
      </c>
      <c r="BZ1704" s="1">
        <v>0</v>
      </c>
      <c r="CA1704" s="1">
        <v>0</v>
      </c>
      <c r="CB1704" s="1">
        <v>0</v>
      </c>
    </row>
    <row r="1705" spans="1:80" x14ac:dyDescent="0.25">
      <c r="A1705" s="1">
        <v>0</v>
      </c>
      <c r="B1705" s="1">
        <v>0</v>
      </c>
      <c r="C1705" s="1">
        <v>0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.97</v>
      </c>
      <c r="AF1705" s="1">
        <v>0.97</v>
      </c>
      <c r="AG1705" s="1">
        <v>0.97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  <c r="BL1705" s="1">
        <v>0</v>
      </c>
      <c r="BM1705" s="1">
        <v>0</v>
      </c>
      <c r="BN1705" s="1">
        <v>0</v>
      </c>
      <c r="BO1705" s="1">
        <v>0</v>
      </c>
      <c r="BP1705" s="1">
        <v>0</v>
      </c>
      <c r="BQ1705" s="1">
        <v>0</v>
      </c>
      <c r="BR1705" s="1">
        <v>0</v>
      </c>
      <c r="BS1705" s="1">
        <v>0</v>
      </c>
      <c r="BT1705" s="1">
        <v>0</v>
      </c>
      <c r="BU1705" s="1">
        <v>0</v>
      </c>
      <c r="BV1705" s="1">
        <v>0</v>
      </c>
      <c r="BW1705" s="1">
        <v>0</v>
      </c>
      <c r="BX1705" s="1">
        <v>0</v>
      </c>
      <c r="BY1705" s="1">
        <v>0</v>
      </c>
      <c r="BZ1705" s="1">
        <v>0</v>
      </c>
      <c r="CA1705" s="1">
        <v>0</v>
      </c>
      <c r="CB1705" s="1">
        <v>0</v>
      </c>
    </row>
    <row r="1706" spans="1:80" x14ac:dyDescent="0.25">
      <c r="A1706" s="1">
        <v>0</v>
      </c>
      <c r="B1706" s="1">
        <v>0</v>
      </c>
      <c r="C1706" s="1">
        <v>0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.98</v>
      </c>
      <c r="AF1706" s="1">
        <v>0.98</v>
      </c>
      <c r="AG1706" s="1">
        <v>0.98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  <c r="BL1706" s="1">
        <v>0</v>
      </c>
      <c r="BM1706" s="1">
        <v>0</v>
      </c>
      <c r="BN1706" s="1">
        <v>0</v>
      </c>
      <c r="BO1706" s="1">
        <v>0</v>
      </c>
      <c r="BP1706" s="1">
        <v>0</v>
      </c>
      <c r="BQ1706" s="1">
        <v>0</v>
      </c>
      <c r="BR1706" s="1">
        <v>0</v>
      </c>
      <c r="BS1706" s="1">
        <v>0</v>
      </c>
      <c r="BT1706" s="1">
        <v>0</v>
      </c>
      <c r="BU1706" s="1">
        <v>0</v>
      </c>
      <c r="BV1706" s="1">
        <v>0</v>
      </c>
      <c r="BW1706" s="1">
        <v>0</v>
      </c>
      <c r="BX1706" s="1">
        <v>0</v>
      </c>
      <c r="BY1706" s="1">
        <v>0</v>
      </c>
      <c r="BZ1706" s="1">
        <v>0</v>
      </c>
      <c r="CA1706" s="1">
        <v>0</v>
      </c>
      <c r="CB1706" s="1">
        <v>0</v>
      </c>
    </row>
    <row r="1707" spans="1:80" x14ac:dyDescent="0.25">
      <c r="A1707" s="1">
        <v>0</v>
      </c>
      <c r="B1707" s="1">
        <v>0</v>
      </c>
      <c r="C1707" s="1">
        <v>0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.99</v>
      </c>
      <c r="AF1707" s="1">
        <v>0.99</v>
      </c>
      <c r="AG1707" s="1">
        <v>0.99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  <c r="BL1707" s="1">
        <v>0</v>
      </c>
      <c r="BM1707" s="1">
        <v>0</v>
      </c>
      <c r="BN1707" s="1">
        <v>0</v>
      </c>
      <c r="BO1707" s="1">
        <v>0</v>
      </c>
      <c r="BP1707" s="1">
        <v>0</v>
      </c>
      <c r="BQ1707" s="1">
        <v>0</v>
      </c>
      <c r="BR1707" s="1">
        <v>0</v>
      </c>
      <c r="BS1707" s="1">
        <v>0</v>
      </c>
      <c r="BT1707" s="1">
        <v>0</v>
      </c>
      <c r="BU1707" s="1">
        <v>0</v>
      </c>
      <c r="BV1707" s="1">
        <v>0</v>
      </c>
      <c r="BW1707" s="1">
        <v>0</v>
      </c>
      <c r="BX1707" s="1">
        <v>0</v>
      </c>
      <c r="BY1707" s="1">
        <v>0</v>
      </c>
      <c r="BZ1707" s="1">
        <v>0</v>
      </c>
      <c r="CA1707" s="1">
        <v>0</v>
      </c>
      <c r="CB1707" s="1">
        <v>0</v>
      </c>
    </row>
    <row r="1709" spans="1:80" x14ac:dyDescent="0.25">
      <c r="A1709" s="1">
        <v>0</v>
      </c>
      <c r="B1709" s="1">
        <v>0</v>
      </c>
      <c r="C1709" s="1">
        <v>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  <c r="BL1709" s="1">
        <v>0</v>
      </c>
      <c r="BM1709" s="1">
        <v>0</v>
      </c>
      <c r="BN1709" s="1">
        <v>0</v>
      </c>
      <c r="BO1709" s="1">
        <v>0.52</v>
      </c>
      <c r="BP1709" s="1">
        <v>0.51</v>
      </c>
      <c r="BQ1709" s="1">
        <v>0.51</v>
      </c>
      <c r="BR1709" s="1">
        <v>0.51</v>
      </c>
      <c r="BS1709" s="1">
        <v>0</v>
      </c>
      <c r="BT1709" s="1">
        <v>0</v>
      </c>
      <c r="BU1709" s="1">
        <v>0</v>
      </c>
      <c r="BV1709" s="1">
        <v>0</v>
      </c>
      <c r="BW1709" s="1">
        <v>0</v>
      </c>
      <c r="BX1709" s="1">
        <v>0</v>
      </c>
      <c r="BY1709" s="1">
        <v>0</v>
      </c>
      <c r="BZ1709" s="1">
        <v>0</v>
      </c>
      <c r="CA1709" s="1">
        <v>0</v>
      </c>
      <c r="CB1709" s="1">
        <v>0</v>
      </c>
    </row>
    <row r="1710" spans="1:80" x14ac:dyDescent="0.25">
      <c r="A1710" s="1">
        <v>0</v>
      </c>
      <c r="B1710" s="1">
        <v>0</v>
      </c>
      <c r="C1710" s="1">
        <v>0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  <c r="BL1710" s="1">
        <v>0</v>
      </c>
      <c r="BM1710" s="1">
        <v>0</v>
      </c>
      <c r="BN1710" s="1">
        <v>0.53</v>
      </c>
      <c r="BO1710" s="1">
        <v>0.52</v>
      </c>
      <c r="BP1710" s="1">
        <v>0.51</v>
      </c>
      <c r="BQ1710" s="1">
        <v>0.51</v>
      </c>
      <c r="BR1710" s="1">
        <v>0.51</v>
      </c>
      <c r="BS1710" s="1">
        <v>0</v>
      </c>
      <c r="BT1710" s="1">
        <v>0</v>
      </c>
      <c r="BU1710" s="1">
        <v>0</v>
      </c>
      <c r="BV1710" s="1">
        <v>0</v>
      </c>
      <c r="BW1710" s="1">
        <v>0</v>
      </c>
      <c r="BX1710" s="1">
        <v>0</v>
      </c>
      <c r="BY1710" s="1">
        <v>0</v>
      </c>
      <c r="BZ1710" s="1">
        <v>0</v>
      </c>
      <c r="CA1710" s="1">
        <v>0</v>
      </c>
      <c r="CB1710" s="1">
        <v>0</v>
      </c>
    </row>
    <row r="1711" spans="1:80" x14ac:dyDescent="0.25">
      <c r="A1711" s="1">
        <v>0</v>
      </c>
      <c r="B1711" s="1">
        <v>0</v>
      </c>
      <c r="C1711" s="1">
        <v>0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  <c r="BL1711" s="1">
        <v>0</v>
      </c>
      <c r="BM1711" s="1">
        <v>0</v>
      </c>
      <c r="BN1711" s="1">
        <v>0.53</v>
      </c>
      <c r="BO1711" s="1">
        <v>0.52</v>
      </c>
      <c r="BP1711" s="1">
        <v>0.52</v>
      </c>
      <c r="BQ1711" s="1">
        <v>0.52</v>
      </c>
      <c r="BR1711" s="1">
        <v>0</v>
      </c>
      <c r="BS1711" s="1">
        <v>0</v>
      </c>
      <c r="BT1711" s="1">
        <v>0</v>
      </c>
      <c r="BU1711" s="1">
        <v>0</v>
      </c>
      <c r="BV1711" s="1">
        <v>0</v>
      </c>
      <c r="BW1711" s="1">
        <v>0</v>
      </c>
      <c r="BX1711" s="1">
        <v>0</v>
      </c>
      <c r="BY1711" s="1">
        <v>0</v>
      </c>
      <c r="BZ1711" s="1">
        <v>0</v>
      </c>
      <c r="CA1711" s="1">
        <v>0</v>
      </c>
      <c r="CB1711" s="1">
        <v>0</v>
      </c>
    </row>
    <row r="1712" spans="1:80" x14ac:dyDescent="0.25">
      <c r="A1712" s="1">
        <v>0</v>
      </c>
      <c r="B1712" s="1">
        <v>0</v>
      </c>
      <c r="C1712" s="1">
        <v>0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  <c r="BL1712" s="1">
        <v>0</v>
      </c>
      <c r="BM1712" s="1">
        <v>0.54</v>
      </c>
      <c r="BN1712" s="1">
        <v>0.53</v>
      </c>
      <c r="BO1712" s="1">
        <v>0.53</v>
      </c>
      <c r="BP1712" s="1">
        <v>0.53</v>
      </c>
      <c r="BQ1712" s="1">
        <v>0</v>
      </c>
      <c r="BR1712" s="1">
        <v>0</v>
      </c>
      <c r="BS1712" s="1">
        <v>0</v>
      </c>
      <c r="BT1712" s="1">
        <v>0</v>
      </c>
      <c r="BU1712" s="1">
        <v>0</v>
      </c>
      <c r="BV1712" s="1">
        <v>0</v>
      </c>
      <c r="BW1712" s="1">
        <v>0</v>
      </c>
      <c r="BX1712" s="1">
        <v>0</v>
      </c>
      <c r="BY1712" s="1">
        <v>0</v>
      </c>
      <c r="BZ1712" s="1">
        <v>0</v>
      </c>
      <c r="CA1712" s="1">
        <v>0</v>
      </c>
      <c r="CB1712" s="1">
        <v>0</v>
      </c>
    </row>
    <row r="1713" spans="1:80" x14ac:dyDescent="0.25">
      <c r="A1713" s="1">
        <v>0</v>
      </c>
      <c r="B1713" s="1">
        <v>0</v>
      </c>
      <c r="C1713" s="1">
        <v>0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  <c r="BL1713" s="1">
        <v>0</v>
      </c>
      <c r="BM1713" s="1">
        <v>0.54</v>
      </c>
      <c r="BN1713" s="1">
        <v>0.53</v>
      </c>
      <c r="BO1713" s="1">
        <v>0.53</v>
      </c>
      <c r="BP1713" s="1">
        <v>0.53</v>
      </c>
      <c r="BQ1713" s="1">
        <v>0</v>
      </c>
      <c r="BR1713" s="1">
        <v>0</v>
      </c>
      <c r="BS1713" s="1">
        <v>0</v>
      </c>
      <c r="BT1713" s="1">
        <v>0</v>
      </c>
      <c r="BU1713" s="1">
        <v>0</v>
      </c>
      <c r="BV1713" s="1">
        <v>0</v>
      </c>
      <c r="BW1713" s="1">
        <v>0</v>
      </c>
      <c r="BX1713" s="1">
        <v>0</v>
      </c>
      <c r="BY1713" s="1">
        <v>0</v>
      </c>
      <c r="BZ1713" s="1">
        <v>0</v>
      </c>
      <c r="CA1713" s="1">
        <v>0</v>
      </c>
      <c r="CB1713" s="1">
        <v>0</v>
      </c>
    </row>
    <row r="1714" spans="1:80" x14ac:dyDescent="0.25">
      <c r="A1714" s="1">
        <v>0</v>
      </c>
      <c r="B1714" s="1">
        <v>0</v>
      </c>
      <c r="C1714" s="1">
        <v>0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  <c r="BL1714" s="1">
        <v>0.56000000000000005</v>
      </c>
      <c r="BM1714" s="1">
        <v>0.54</v>
      </c>
      <c r="BN1714" s="1">
        <v>0.54</v>
      </c>
      <c r="BO1714" s="1">
        <v>0.54</v>
      </c>
      <c r="BP1714" s="1">
        <v>0</v>
      </c>
      <c r="BQ1714" s="1">
        <v>0</v>
      </c>
      <c r="BR1714" s="1">
        <v>0</v>
      </c>
      <c r="BS1714" s="1">
        <v>0</v>
      </c>
      <c r="BT1714" s="1">
        <v>0</v>
      </c>
      <c r="BU1714" s="1">
        <v>0</v>
      </c>
      <c r="BV1714" s="1">
        <v>0</v>
      </c>
      <c r="BW1714" s="1">
        <v>0</v>
      </c>
      <c r="BX1714" s="1">
        <v>0</v>
      </c>
      <c r="BY1714" s="1">
        <v>0</v>
      </c>
      <c r="BZ1714" s="1">
        <v>0</v>
      </c>
      <c r="CA1714" s="1">
        <v>0</v>
      </c>
      <c r="CB1714" s="1">
        <v>0</v>
      </c>
    </row>
    <row r="1715" spans="1:80" x14ac:dyDescent="0.25">
      <c r="A1715" s="1">
        <v>0</v>
      </c>
      <c r="B1715" s="1">
        <v>0</v>
      </c>
      <c r="C1715" s="1">
        <v>0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.56999999999999995</v>
      </c>
      <c r="BL1715" s="1">
        <v>0.56000000000000005</v>
      </c>
      <c r="BM1715" s="1">
        <v>0.55000000000000004</v>
      </c>
      <c r="BN1715" s="1">
        <v>0.55000000000000004</v>
      </c>
      <c r="BO1715" s="1">
        <v>0.55000000000000004</v>
      </c>
      <c r="BP1715" s="1">
        <v>0</v>
      </c>
      <c r="BQ1715" s="1">
        <v>0</v>
      </c>
      <c r="BR1715" s="1">
        <v>0</v>
      </c>
      <c r="BS1715" s="1">
        <v>0</v>
      </c>
      <c r="BT1715" s="1">
        <v>0</v>
      </c>
      <c r="BU1715" s="1">
        <v>0</v>
      </c>
      <c r="BV1715" s="1">
        <v>0</v>
      </c>
      <c r="BW1715" s="1">
        <v>0</v>
      </c>
      <c r="BX1715" s="1">
        <v>0</v>
      </c>
      <c r="BY1715" s="1">
        <v>0</v>
      </c>
      <c r="BZ1715" s="1">
        <v>0</v>
      </c>
      <c r="CA1715" s="1">
        <v>0</v>
      </c>
      <c r="CB1715" s="1">
        <v>0</v>
      </c>
    </row>
    <row r="1716" spans="1:80" x14ac:dyDescent="0.25">
      <c r="A1716" s="1">
        <v>0</v>
      </c>
      <c r="B1716" s="1">
        <v>0</v>
      </c>
      <c r="C1716" s="1">
        <v>0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.56999999999999995</v>
      </c>
      <c r="BL1716" s="1">
        <v>0.56000000000000005</v>
      </c>
      <c r="BM1716" s="1">
        <v>0.56000000000000005</v>
      </c>
      <c r="BN1716" s="1">
        <v>0.56000000000000005</v>
      </c>
      <c r="BO1716" s="1">
        <v>0</v>
      </c>
      <c r="BP1716" s="1">
        <v>0</v>
      </c>
      <c r="BQ1716" s="1">
        <v>0</v>
      </c>
      <c r="BR1716" s="1">
        <v>0</v>
      </c>
      <c r="BS1716" s="1">
        <v>0</v>
      </c>
      <c r="BT1716" s="1">
        <v>0</v>
      </c>
      <c r="BU1716" s="1">
        <v>0</v>
      </c>
      <c r="BV1716" s="1">
        <v>0</v>
      </c>
      <c r="BW1716" s="1">
        <v>0</v>
      </c>
      <c r="BX1716" s="1">
        <v>0</v>
      </c>
      <c r="BY1716" s="1">
        <v>0</v>
      </c>
      <c r="BZ1716" s="1">
        <v>0</v>
      </c>
      <c r="CA1716" s="1">
        <v>0</v>
      </c>
      <c r="CB1716" s="1">
        <v>0</v>
      </c>
    </row>
    <row r="1717" spans="1:80" x14ac:dyDescent="0.25">
      <c r="A1717" s="1">
        <v>0</v>
      </c>
      <c r="B1717" s="1">
        <v>0</v>
      </c>
      <c r="C1717" s="1">
        <v>0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.57999999999999996</v>
      </c>
      <c r="BK1717" s="1">
        <v>0.56999999999999995</v>
      </c>
      <c r="BL1717" s="1">
        <v>0.56999999999999995</v>
      </c>
      <c r="BM1717" s="1">
        <v>0.56999999999999995</v>
      </c>
      <c r="BN1717" s="1">
        <v>0</v>
      </c>
      <c r="BO1717" s="1">
        <v>0</v>
      </c>
      <c r="BP1717" s="1">
        <v>0</v>
      </c>
      <c r="BQ1717" s="1">
        <v>0</v>
      </c>
      <c r="BR1717" s="1">
        <v>0</v>
      </c>
      <c r="BS1717" s="1">
        <v>0</v>
      </c>
      <c r="BT1717" s="1">
        <v>0</v>
      </c>
      <c r="BU1717" s="1">
        <v>0</v>
      </c>
      <c r="BV1717" s="1">
        <v>0</v>
      </c>
      <c r="BW1717" s="1">
        <v>0</v>
      </c>
      <c r="BX1717" s="1">
        <v>0</v>
      </c>
      <c r="BY1717" s="1">
        <v>0</v>
      </c>
      <c r="BZ1717" s="1">
        <v>0</v>
      </c>
      <c r="CA1717" s="1">
        <v>0</v>
      </c>
      <c r="CB1717" s="1">
        <v>0</v>
      </c>
    </row>
    <row r="1718" spans="1:80" x14ac:dyDescent="0.25">
      <c r="A1718" s="1">
        <v>0</v>
      </c>
      <c r="B1718" s="1">
        <v>0</v>
      </c>
      <c r="C1718" s="1">
        <v>0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.59</v>
      </c>
      <c r="BJ1718" s="1">
        <v>0.57999999999999996</v>
      </c>
      <c r="BK1718" s="1">
        <v>0.56999999999999995</v>
      </c>
      <c r="BL1718" s="1">
        <v>0.56999999999999995</v>
      </c>
      <c r="BM1718" s="1">
        <v>0.56999999999999995</v>
      </c>
      <c r="BN1718" s="1">
        <v>0</v>
      </c>
      <c r="BO1718" s="1">
        <v>0</v>
      </c>
      <c r="BP1718" s="1">
        <v>0</v>
      </c>
      <c r="BQ1718" s="1">
        <v>0</v>
      </c>
      <c r="BR1718" s="1">
        <v>0</v>
      </c>
      <c r="BS1718" s="1">
        <v>0</v>
      </c>
      <c r="BT1718" s="1">
        <v>0</v>
      </c>
      <c r="BU1718" s="1">
        <v>0</v>
      </c>
      <c r="BV1718" s="1">
        <v>0</v>
      </c>
      <c r="BW1718" s="1">
        <v>0</v>
      </c>
      <c r="BX1718" s="1">
        <v>0</v>
      </c>
      <c r="BY1718" s="1">
        <v>0</v>
      </c>
      <c r="BZ1718" s="1">
        <v>0</v>
      </c>
      <c r="CA1718" s="1">
        <v>0</v>
      </c>
      <c r="CB1718" s="1">
        <v>0</v>
      </c>
    </row>
    <row r="1719" spans="1:80" x14ac:dyDescent="0.25">
      <c r="A1719" s="1">
        <v>0</v>
      </c>
      <c r="B1719" s="1">
        <v>0</v>
      </c>
      <c r="C1719" s="1">
        <v>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.59</v>
      </c>
      <c r="BJ1719" s="1">
        <v>0.57999999999999996</v>
      </c>
      <c r="BK1719" s="1">
        <v>0.57999999999999996</v>
      </c>
      <c r="BL1719" s="1">
        <v>0.57999999999999996</v>
      </c>
      <c r="BM1719" s="1">
        <v>0</v>
      </c>
      <c r="BN1719" s="1">
        <v>0</v>
      </c>
      <c r="BO1719" s="1">
        <v>0</v>
      </c>
      <c r="BP1719" s="1">
        <v>0</v>
      </c>
      <c r="BQ1719" s="1">
        <v>0</v>
      </c>
      <c r="BR1719" s="1">
        <v>0</v>
      </c>
      <c r="BS1719" s="1">
        <v>0</v>
      </c>
      <c r="BT1719" s="1">
        <v>0</v>
      </c>
      <c r="BU1719" s="1">
        <v>0</v>
      </c>
      <c r="BV1719" s="1">
        <v>0</v>
      </c>
      <c r="BW1719" s="1">
        <v>0</v>
      </c>
      <c r="BX1719" s="1">
        <v>0</v>
      </c>
      <c r="BY1719" s="1">
        <v>0</v>
      </c>
      <c r="BZ1719" s="1">
        <v>0</v>
      </c>
      <c r="CA1719" s="1">
        <v>0</v>
      </c>
      <c r="CB1719" s="1">
        <v>0</v>
      </c>
    </row>
    <row r="1720" spans="1:80" x14ac:dyDescent="0.25">
      <c r="A1720" s="1">
        <v>0</v>
      </c>
      <c r="B1720" s="1">
        <v>0</v>
      </c>
      <c r="C1720" s="1">
        <v>0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.61</v>
      </c>
      <c r="BI1720" s="1">
        <v>0.59</v>
      </c>
      <c r="BJ1720" s="1">
        <v>0.59</v>
      </c>
      <c r="BK1720" s="1">
        <v>0.59</v>
      </c>
      <c r="BL1720" s="1">
        <v>0</v>
      </c>
      <c r="BM1720" s="1">
        <v>0</v>
      </c>
      <c r="BN1720" s="1">
        <v>0</v>
      </c>
      <c r="BO1720" s="1">
        <v>0</v>
      </c>
      <c r="BP1720" s="1">
        <v>0</v>
      </c>
      <c r="BQ1720" s="1">
        <v>0</v>
      </c>
      <c r="BR1720" s="1">
        <v>0</v>
      </c>
      <c r="BS1720" s="1">
        <v>0</v>
      </c>
      <c r="BT1720" s="1">
        <v>0</v>
      </c>
      <c r="BU1720" s="1">
        <v>0</v>
      </c>
      <c r="BV1720" s="1">
        <v>0</v>
      </c>
      <c r="BW1720" s="1">
        <v>0</v>
      </c>
      <c r="BX1720" s="1">
        <v>0</v>
      </c>
      <c r="BY1720" s="1">
        <v>0</v>
      </c>
      <c r="BZ1720" s="1">
        <v>0</v>
      </c>
      <c r="CA1720" s="1">
        <v>0</v>
      </c>
      <c r="CB1720" s="1">
        <v>0</v>
      </c>
    </row>
    <row r="1721" spans="1:80" x14ac:dyDescent="0.25">
      <c r="A1721" s="1">
        <v>0</v>
      </c>
      <c r="B1721" s="1">
        <v>0</v>
      </c>
      <c r="C1721" s="1">
        <v>0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.61</v>
      </c>
      <c r="BI1721" s="1">
        <v>0.6</v>
      </c>
      <c r="BJ1721" s="1">
        <v>0.6</v>
      </c>
      <c r="BK1721" s="1">
        <v>0.6</v>
      </c>
      <c r="BL1721" s="1">
        <v>0</v>
      </c>
      <c r="BM1721" s="1">
        <v>0</v>
      </c>
      <c r="BN1721" s="1">
        <v>0</v>
      </c>
      <c r="BO1721" s="1">
        <v>0</v>
      </c>
      <c r="BP1721" s="1">
        <v>0</v>
      </c>
      <c r="BQ1721" s="1">
        <v>0</v>
      </c>
      <c r="BR1721" s="1">
        <v>0</v>
      </c>
      <c r="BS1721" s="1">
        <v>0</v>
      </c>
      <c r="BT1721" s="1">
        <v>0</v>
      </c>
      <c r="BU1721" s="1">
        <v>0</v>
      </c>
      <c r="BV1721" s="1">
        <v>0</v>
      </c>
      <c r="BW1721" s="1">
        <v>0</v>
      </c>
      <c r="BX1721" s="1">
        <v>0</v>
      </c>
      <c r="BY1721" s="1">
        <v>0</v>
      </c>
      <c r="BZ1721" s="1">
        <v>0</v>
      </c>
      <c r="CA1721" s="1">
        <v>0</v>
      </c>
      <c r="CB1721" s="1">
        <v>0</v>
      </c>
    </row>
    <row r="1722" spans="1:80" x14ac:dyDescent="0.25">
      <c r="A1722" s="1">
        <v>0</v>
      </c>
      <c r="B1722" s="1">
        <v>0</v>
      </c>
      <c r="C1722" s="1">
        <v>0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.62</v>
      </c>
      <c r="BH1722" s="1">
        <v>0.61</v>
      </c>
      <c r="BI1722" s="1">
        <v>0.61</v>
      </c>
      <c r="BJ1722" s="1">
        <v>0.61</v>
      </c>
      <c r="BK1722" s="1">
        <v>0</v>
      </c>
      <c r="BL1722" s="1">
        <v>0</v>
      </c>
      <c r="BM1722" s="1">
        <v>0</v>
      </c>
      <c r="BN1722" s="1">
        <v>0</v>
      </c>
      <c r="BO1722" s="1">
        <v>0</v>
      </c>
      <c r="BP1722" s="1">
        <v>0</v>
      </c>
      <c r="BQ1722" s="1">
        <v>0</v>
      </c>
      <c r="BR1722" s="1">
        <v>0</v>
      </c>
      <c r="BS1722" s="1">
        <v>0</v>
      </c>
      <c r="BT1722" s="1">
        <v>0</v>
      </c>
      <c r="BU1722" s="1">
        <v>0</v>
      </c>
      <c r="BV1722" s="1">
        <v>0</v>
      </c>
      <c r="BW1722" s="1">
        <v>0</v>
      </c>
      <c r="BX1722" s="1">
        <v>0</v>
      </c>
      <c r="BY1722" s="1">
        <v>0</v>
      </c>
      <c r="BZ1722" s="1">
        <v>0</v>
      </c>
      <c r="CA1722" s="1">
        <v>0</v>
      </c>
      <c r="CB1722" s="1">
        <v>0</v>
      </c>
    </row>
    <row r="1723" spans="1:80" x14ac:dyDescent="0.25">
      <c r="A1723" s="1">
        <v>0</v>
      </c>
      <c r="B1723" s="1">
        <v>0</v>
      </c>
      <c r="C1723" s="1">
        <v>0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.63</v>
      </c>
      <c r="BG1723" s="1">
        <v>0.62</v>
      </c>
      <c r="BH1723" s="1">
        <v>0.62</v>
      </c>
      <c r="BI1723" s="1">
        <v>0.62</v>
      </c>
      <c r="BJ1723" s="1">
        <v>0.62</v>
      </c>
      <c r="BK1723" s="1">
        <v>0</v>
      </c>
      <c r="BL1723" s="1">
        <v>0</v>
      </c>
      <c r="BM1723" s="1">
        <v>0</v>
      </c>
      <c r="BN1723" s="1">
        <v>0</v>
      </c>
      <c r="BO1723" s="1">
        <v>0</v>
      </c>
      <c r="BP1723" s="1">
        <v>0</v>
      </c>
      <c r="BQ1723" s="1">
        <v>0</v>
      </c>
      <c r="BR1723" s="1">
        <v>0</v>
      </c>
      <c r="BS1723" s="1">
        <v>0</v>
      </c>
      <c r="BT1723" s="1">
        <v>0</v>
      </c>
      <c r="BU1723" s="1">
        <v>0</v>
      </c>
      <c r="BV1723" s="1">
        <v>0</v>
      </c>
      <c r="BW1723" s="1">
        <v>0</v>
      </c>
      <c r="BX1723" s="1">
        <v>0</v>
      </c>
      <c r="BY1723" s="1">
        <v>0</v>
      </c>
      <c r="BZ1723" s="1">
        <v>0</v>
      </c>
      <c r="CA1723" s="1">
        <v>0</v>
      </c>
      <c r="CB1723" s="1">
        <v>0</v>
      </c>
    </row>
    <row r="1724" spans="1:80" x14ac:dyDescent="0.25">
      <c r="A1724" s="1">
        <v>0</v>
      </c>
      <c r="B1724" s="1">
        <v>0</v>
      </c>
      <c r="C1724" s="1">
        <v>0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.63</v>
      </c>
      <c r="BG1724" s="1">
        <v>0.62</v>
      </c>
      <c r="BH1724" s="1">
        <v>0.62</v>
      </c>
      <c r="BI1724" s="1">
        <v>0.62</v>
      </c>
      <c r="BJ1724" s="1">
        <v>0</v>
      </c>
      <c r="BK1724" s="1">
        <v>0</v>
      </c>
      <c r="BL1724" s="1">
        <v>0</v>
      </c>
      <c r="BM1724" s="1">
        <v>0</v>
      </c>
      <c r="BN1724" s="1">
        <v>0</v>
      </c>
      <c r="BO1724" s="1">
        <v>0</v>
      </c>
      <c r="BP1724" s="1">
        <v>0</v>
      </c>
      <c r="BQ1724" s="1">
        <v>0</v>
      </c>
      <c r="BR1724" s="1">
        <v>0</v>
      </c>
      <c r="BS1724" s="1">
        <v>0</v>
      </c>
      <c r="BT1724" s="1">
        <v>0</v>
      </c>
      <c r="BU1724" s="1">
        <v>0</v>
      </c>
      <c r="BV1724" s="1">
        <v>0</v>
      </c>
      <c r="BW1724" s="1">
        <v>0</v>
      </c>
      <c r="BX1724" s="1">
        <v>0</v>
      </c>
      <c r="BY1724" s="1">
        <v>0</v>
      </c>
      <c r="BZ1724" s="1">
        <v>0</v>
      </c>
      <c r="CA1724" s="1">
        <v>0</v>
      </c>
      <c r="CB1724" s="1">
        <v>0</v>
      </c>
    </row>
    <row r="1725" spans="1:80" x14ac:dyDescent="0.25">
      <c r="A1725" s="1">
        <v>0</v>
      </c>
      <c r="B1725" s="1">
        <v>0</v>
      </c>
      <c r="C1725" s="1">
        <v>0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.65</v>
      </c>
      <c r="BF1725" s="1">
        <v>0.63</v>
      </c>
      <c r="BG1725" s="1">
        <v>0.63</v>
      </c>
      <c r="BH1725" s="1">
        <v>0.63</v>
      </c>
      <c r="BI1725" s="1">
        <v>0</v>
      </c>
      <c r="BJ1725" s="1">
        <v>0</v>
      </c>
      <c r="BK1725" s="1">
        <v>0</v>
      </c>
      <c r="BL1725" s="1">
        <v>0</v>
      </c>
      <c r="BM1725" s="1">
        <v>0</v>
      </c>
      <c r="BN1725" s="1">
        <v>0</v>
      </c>
      <c r="BO1725" s="1">
        <v>0</v>
      </c>
      <c r="BP1725" s="1">
        <v>0</v>
      </c>
      <c r="BQ1725" s="1">
        <v>0</v>
      </c>
      <c r="BR1725" s="1">
        <v>0</v>
      </c>
      <c r="BS1725" s="1">
        <v>0</v>
      </c>
      <c r="BT1725" s="1">
        <v>0</v>
      </c>
      <c r="BU1725" s="1">
        <v>0</v>
      </c>
      <c r="BV1725" s="1">
        <v>0</v>
      </c>
      <c r="BW1725" s="1">
        <v>0</v>
      </c>
      <c r="BX1725" s="1">
        <v>0</v>
      </c>
      <c r="BY1725" s="1">
        <v>0</v>
      </c>
      <c r="BZ1725" s="1">
        <v>0</v>
      </c>
      <c r="CA1725" s="1">
        <v>0</v>
      </c>
      <c r="CB1725" s="1">
        <v>0</v>
      </c>
    </row>
    <row r="1726" spans="1:80" x14ac:dyDescent="0.25">
      <c r="A1726" s="1">
        <v>0</v>
      </c>
      <c r="B1726" s="1">
        <v>0</v>
      </c>
      <c r="C1726" s="1">
        <v>0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.66</v>
      </c>
      <c r="BE1726" s="1">
        <v>0.65</v>
      </c>
      <c r="BF1726" s="1">
        <v>0.64</v>
      </c>
      <c r="BG1726" s="1">
        <v>0.64</v>
      </c>
      <c r="BH1726" s="1">
        <v>0.64</v>
      </c>
      <c r="BI1726" s="1">
        <v>0</v>
      </c>
      <c r="BJ1726" s="1">
        <v>0</v>
      </c>
      <c r="BK1726" s="1">
        <v>0</v>
      </c>
      <c r="BL1726" s="1">
        <v>0</v>
      </c>
      <c r="BM1726" s="1">
        <v>0</v>
      </c>
      <c r="BN1726" s="1">
        <v>0</v>
      </c>
      <c r="BO1726" s="1">
        <v>0</v>
      </c>
      <c r="BP1726" s="1">
        <v>0</v>
      </c>
      <c r="BQ1726" s="1">
        <v>0</v>
      </c>
      <c r="BR1726" s="1">
        <v>0</v>
      </c>
      <c r="BS1726" s="1">
        <v>0</v>
      </c>
      <c r="BT1726" s="1">
        <v>0</v>
      </c>
      <c r="BU1726" s="1">
        <v>0</v>
      </c>
      <c r="BV1726" s="1">
        <v>0</v>
      </c>
      <c r="BW1726" s="1">
        <v>0</v>
      </c>
      <c r="BX1726" s="1">
        <v>0</v>
      </c>
      <c r="BY1726" s="1">
        <v>0</v>
      </c>
      <c r="BZ1726" s="1">
        <v>0</v>
      </c>
      <c r="CA1726" s="1">
        <v>0</v>
      </c>
      <c r="CB1726" s="1">
        <v>0</v>
      </c>
    </row>
    <row r="1727" spans="1:80" x14ac:dyDescent="0.25">
      <c r="A1727" s="1">
        <v>0</v>
      </c>
      <c r="B1727" s="1">
        <v>0</v>
      </c>
      <c r="C1727" s="1">
        <v>0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.66</v>
      </c>
      <c r="BE1727" s="1">
        <v>0.65</v>
      </c>
      <c r="BF1727" s="1">
        <v>0.65</v>
      </c>
      <c r="BG1727" s="1">
        <v>0.65</v>
      </c>
      <c r="BH1727" s="1">
        <v>0</v>
      </c>
      <c r="BI1727" s="1">
        <v>0</v>
      </c>
      <c r="BJ1727" s="1">
        <v>0</v>
      </c>
      <c r="BK1727" s="1">
        <v>0</v>
      </c>
      <c r="BL1727" s="1">
        <v>0</v>
      </c>
      <c r="BM1727" s="1">
        <v>0</v>
      </c>
      <c r="BN1727" s="1">
        <v>0</v>
      </c>
      <c r="BO1727" s="1">
        <v>0</v>
      </c>
      <c r="BP1727" s="1">
        <v>0</v>
      </c>
      <c r="BQ1727" s="1">
        <v>0</v>
      </c>
      <c r="BR1727" s="1">
        <v>0</v>
      </c>
      <c r="BS1727" s="1">
        <v>0</v>
      </c>
      <c r="BT1727" s="1">
        <v>0</v>
      </c>
      <c r="BU1727" s="1">
        <v>0</v>
      </c>
      <c r="BV1727" s="1">
        <v>0</v>
      </c>
      <c r="BW1727" s="1">
        <v>0</v>
      </c>
      <c r="BX1727" s="1">
        <v>0</v>
      </c>
      <c r="BY1727" s="1">
        <v>0</v>
      </c>
      <c r="BZ1727" s="1">
        <v>0</v>
      </c>
      <c r="CA1727" s="1">
        <v>0</v>
      </c>
      <c r="CB1727" s="1">
        <v>0</v>
      </c>
    </row>
    <row r="1728" spans="1:80" x14ac:dyDescent="0.25">
      <c r="A1728" s="1">
        <v>0</v>
      </c>
      <c r="B1728" s="1">
        <v>0</v>
      </c>
      <c r="C1728" s="1">
        <v>0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.68</v>
      </c>
      <c r="BD1728" s="1">
        <v>0.66</v>
      </c>
      <c r="BE1728" s="1">
        <v>0.66</v>
      </c>
      <c r="BF1728" s="1">
        <v>0.66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  <c r="BL1728" s="1">
        <v>0</v>
      </c>
      <c r="BM1728" s="1">
        <v>0</v>
      </c>
      <c r="BN1728" s="1">
        <v>0</v>
      </c>
      <c r="BO1728" s="1">
        <v>0</v>
      </c>
      <c r="BP1728" s="1">
        <v>0</v>
      </c>
      <c r="BQ1728" s="1">
        <v>0</v>
      </c>
      <c r="BR1728" s="1">
        <v>0</v>
      </c>
      <c r="BS1728" s="1">
        <v>0</v>
      </c>
      <c r="BT1728" s="1">
        <v>0</v>
      </c>
      <c r="BU1728" s="1">
        <v>0</v>
      </c>
      <c r="BV1728" s="1">
        <v>0</v>
      </c>
      <c r="BW1728" s="1">
        <v>0</v>
      </c>
      <c r="BX1728" s="1">
        <v>0</v>
      </c>
      <c r="BY1728" s="1">
        <v>0</v>
      </c>
      <c r="BZ1728" s="1">
        <v>0</v>
      </c>
      <c r="CA1728" s="1">
        <v>0</v>
      </c>
      <c r="CB1728" s="1">
        <v>0</v>
      </c>
    </row>
    <row r="1729" spans="1:80" x14ac:dyDescent="0.25">
      <c r="A1729" s="1">
        <v>0</v>
      </c>
      <c r="B1729" s="1">
        <v>0</v>
      </c>
      <c r="C1729" s="1">
        <v>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.68</v>
      </c>
      <c r="BC1729" s="1">
        <v>0.68</v>
      </c>
      <c r="BD1729" s="1">
        <v>0.67</v>
      </c>
      <c r="BE1729" s="1">
        <v>0.67</v>
      </c>
      <c r="BF1729" s="1">
        <v>0.67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  <c r="BL1729" s="1">
        <v>0</v>
      </c>
      <c r="BM1729" s="1"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0</v>
      </c>
      <c r="BV1729" s="1">
        <v>0</v>
      </c>
      <c r="BW1729" s="1">
        <v>0</v>
      </c>
      <c r="BX1729" s="1">
        <v>0</v>
      </c>
      <c r="BY1729" s="1">
        <v>0</v>
      </c>
      <c r="BZ1729" s="1">
        <v>0</v>
      </c>
      <c r="CA1729" s="1">
        <v>0</v>
      </c>
      <c r="CB1729" s="1">
        <v>0</v>
      </c>
    </row>
    <row r="1730" spans="1:80" x14ac:dyDescent="0.25">
      <c r="A1730" s="1">
        <v>0</v>
      </c>
      <c r="B1730" s="1">
        <v>0</v>
      </c>
      <c r="C1730" s="1">
        <v>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.68</v>
      </c>
      <c r="BC1730" s="1">
        <v>0.68</v>
      </c>
      <c r="BD1730" s="1">
        <v>0.68</v>
      </c>
      <c r="BE1730" s="1">
        <v>0.68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  <c r="BL1730" s="1">
        <v>0</v>
      </c>
      <c r="BM1730" s="1">
        <v>0</v>
      </c>
      <c r="BN1730" s="1">
        <v>0</v>
      </c>
      <c r="BO1730" s="1">
        <v>0</v>
      </c>
      <c r="BP1730" s="1">
        <v>0</v>
      </c>
      <c r="BQ1730" s="1">
        <v>0</v>
      </c>
      <c r="BR1730" s="1">
        <v>0</v>
      </c>
      <c r="BS1730" s="1">
        <v>0</v>
      </c>
      <c r="BT1730" s="1">
        <v>0</v>
      </c>
      <c r="BU1730" s="1">
        <v>0</v>
      </c>
      <c r="BV1730" s="1">
        <v>0</v>
      </c>
      <c r="BW1730" s="1">
        <v>0</v>
      </c>
      <c r="BX1730" s="1">
        <v>0</v>
      </c>
      <c r="BY1730" s="1">
        <v>0</v>
      </c>
      <c r="BZ1730" s="1">
        <v>0</v>
      </c>
      <c r="CA1730" s="1">
        <v>0</v>
      </c>
      <c r="CB1730" s="1">
        <v>0</v>
      </c>
    </row>
    <row r="1731" spans="1:80" x14ac:dyDescent="0.25">
      <c r="A1731" s="1">
        <v>0</v>
      </c>
      <c r="B1731" s="1">
        <v>0</v>
      </c>
      <c r="C1731" s="1">
        <v>0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.7</v>
      </c>
      <c r="BB1731" s="1">
        <v>0.68</v>
      </c>
      <c r="BC1731" s="1">
        <v>0.68</v>
      </c>
      <c r="BD1731" s="1">
        <v>0.68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  <c r="BL1731" s="1">
        <v>0</v>
      </c>
      <c r="BM1731" s="1">
        <v>0</v>
      </c>
      <c r="BN1731" s="1">
        <v>0</v>
      </c>
      <c r="BO1731" s="1">
        <v>0</v>
      </c>
      <c r="BP1731" s="1">
        <v>0</v>
      </c>
      <c r="BQ1731" s="1">
        <v>0</v>
      </c>
      <c r="BR1731" s="1">
        <v>0</v>
      </c>
      <c r="BS1731" s="1">
        <v>0</v>
      </c>
      <c r="BT1731" s="1">
        <v>0</v>
      </c>
      <c r="BU1731" s="1">
        <v>0</v>
      </c>
      <c r="BV1731" s="1">
        <v>0</v>
      </c>
      <c r="BW1731" s="1">
        <v>0</v>
      </c>
      <c r="BX1731" s="1">
        <v>0</v>
      </c>
      <c r="BY1731" s="1">
        <v>0</v>
      </c>
      <c r="BZ1731" s="1">
        <v>0</v>
      </c>
      <c r="CA1731" s="1">
        <v>0</v>
      </c>
      <c r="CB1731" s="1">
        <v>0</v>
      </c>
    </row>
    <row r="1732" spans="1:80" x14ac:dyDescent="0.25">
      <c r="A1732" s="1">
        <v>0</v>
      </c>
      <c r="B1732" s="1">
        <v>0</v>
      </c>
      <c r="C1732" s="1">
        <v>0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.7</v>
      </c>
      <c r="BB1732" s="1">
        <v>0.69</v>
      </c>
      <c r="BC1732" s="1">
        <v>0.69</v>
      </c>
      <c r="BD1732" s="1">
        <v>0.69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  <c r="BL1732" s="1">
        <v>0</v>
      </c>
      <c r="BM1732" s="1"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0</v>
      </c>
      <c r="BV1732" s="1">
        <v>0</v>
      </c>
      <c r="BW1732" s="1">
        <v>0</v>
      </c>
      <c r="BX1732" s="1">
        <v>0</v>
      </c>
      <c r="BY1732" s="1">
        <v>0</v>
      </c>
      <c r="BZ1732" s="1">
        <v>0</v>
      </c>
      <c r="CA1732" s="1">
        <v>0</v>
      </c>
      <c r="CB1732" s="1">
        <v>0</v>
      </c>
    </row>
    <row r="1733" spans="1:80" x14ac:dyDescent="0.25">
      <c r="A1733" s="1">
        <v>0</v>
      </c>
      <c r="B1733" s="1">
        <v>0</v>
      </c>
      <c r="C1733" s="1">
        <v>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.72</v>
      </c>
      <c r="BA1733" s="1">
        <v>0.7</v>
      </c>
      <c r="BB1733" s="1">
        <v>0.7</v>
      </c>
      <c r="BC1733" s="1">
        <v>0.7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  <c r="BL1733" s="1">
        <v>0</v>
      </c>
      <c r="BM1733" s="1">
        <v>0</v>
      </c>
      <c r="BN1733" s="1">
        <v>0</v>
      </c>
      <c r="BO1733" s="1">
        <v>0</v>
      </c>
      <c r="BP1733" s="1">
        <v>0</v>
      </c>
      <c r="BQ1733" s="1">
        <v>0</v>
      </c>
      <c r="BR1733" s="1">
        <v>0</v>
      </c>
      <c r="BS1733" s="1">
        <v>0</v>
      </c>
      <c r="BT1733" s="1">
        <v>0</v>
      </c>
      <c r="BU1733" s="1">
        <v>0</v>
      </c>
      <c r="BV1733" s="1">
        <v>0</v>
      </c>
      <c r="BW1733" s="1">
        <v>0</v>
      </c>
      <c r="BX1733" s="1">
        <v>0</v>
      </c>
      <c r="BY1733" s="1">
        <v>0</v>
      </c>
      <c r="BZ1733" s="1">
        <v>0</v>
      </c>
      <c r="CA1733" s="1">
        <v>0</v>
      </c>
      <c r="CB1733" s="1">
        <v>0</v>
      </c>
    </row>
    <row r="1734" spans="1:80" x14ac:dyDescent="0.25">
      <c r="A1734" s="1">
        <v>0</v>
      </c>
      <c r="B1734" s="1">
        <v>0</v>
      </c>
      <c r="C1734" s="1">
        <v>0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.72</v>
      </c>
      <c r="AZ1734" s="1">
        <v>0.72</v>
      </c>
      <c r="BA1734" s="1">
        <v>0.71</v>
      </c>
      <c r="BB1734" s="1">
        <v>0.71</v>
      </c>
      <c r="BC1734" s="1">
        <v>0.71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  <c r="BL1734" s="1">
        <v>0</v>
      </c>
      <c r="BM1734" s="1">
        <v>0</v>
      </c>
      <c r="BN1734" s="1">
        <v>0</v>
      </c>
      <c r="BO1734" s="1">
        <v>0</v>
      </c>
      <c r="BP1734" s="1">
        <v>0</v>
      </c>
      <c r="BQ1734" s="1">
        <v>0</v>
      </c>
      <c r="BR1734" s="1">
        <v>0</v>
      </c>
      <c r="BS1734" s="1">
        <v>0</v>
      </c>
      <c r="BT1734" s="1">
        <v>0</v>
      </c>
      <c r="BU1734" s="1">
        <v>0</v>
      </c>
      <c r="BV1734" s="1">
        <v>0</v>
      </c>
      <c r="BW1734" s="1">
        <v>0</v>
      </c>
      <c r="BX1734" s="1">
        <v>0</v>
      </c>
      <c r="BY1734" s="1">
        <v>0</v>
      </c>
      <c r="BZ1734" s="1">
        <v>0</v>
      </c>
      <c r="CA1734" s="1">
        <v>0</v>
      </c>
      <c r="CB1734" s="1">
        <v>0</v>
      </c>
    </row>
    <row r="1735" spans="1:80" x14ac:dyDescent="0.25">
      <c r="A1735" s="1">
        <v>0</v>
      </c>
      <c r="B1735" s="1">
        <v>0</v>
      </c>
      <c r="C1735" s="1">
        <v>0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.72</v>
      </c>
      <c r="AZ1735" s="1">
        <v>0.72</v>
      </c>
      <c r="BA1735" s="1">
        <v>0.72</v>
      </c>
      <c r="BB1735" s="1">
        <v>0.72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  <c r="BL1735" s="1">
        <v>0</v>
      </c>
      <c r="BM1735" s="1">
        <v>0</v>
      </c>
      <c r="BN1735" s="1">
        <v>0</v>
      </c>
      <c r="BO1735" s="1">
        <v>0</v>
      </c>
      <c r="BP1735" s="1">
        <v>0</v>
      </c>
      <c r="BQ1735" s="1">
        <v>0</v>
      </c>
      <c r="BR1735" s="1">
        <v>0</v>
      </c>
      <c r="BS1735" s="1">
        <v>0</v>
      </c>
      <c r="BT1735" s="1">
        <v>0</v>
      </c>
      <c r="BU1735" s="1">
        <v>0</v>
      </c>
      <c r="BV1735" s="1">
        <v>0</v>
      </c>
      <c r="BW1735" s="1">
        <v>0</v>
      </c>
      <c r="BX1735" s="1">
        <v>0</v>
      </c>
      <c r="BY1735" s="1">
        <v>0</v>
      </c>
      <c r="BZ1735" s="1">
        <v>0</v>
      </c>
      <c r="CA1735" s="1">
        <v>0</v>
      </c>
      <c r="CB1735" s="1">
        <v>0</v>
      </c>
    </row>
    <row r="1736" spans="1:80" x14ac:dyDescent="0.25">
      <c r="A1736" s="1">
        <v>0</v>
      </c>
      <c r="B1736" s="1">
        <v>0</v>
      </c>
      <c r="C1736" s="1">
        <v>0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.74</v>
      </c>
      <c r="AY1736" s="1">
        <v>0.72</v>
      </c>
      <c r="AZ1736" s="1">
        <v>0.72</v>
      </c>
      <c r="BA1736" s="1">
        <v>0.72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  <c r="BL1736" s="1">
        <v>0</v>
      </c>
      <c r="BM1736" s="1">
        <v>0</v>
      </c>
      <c r="BN1736" s="1">
        <v>0</v>
      </c>
      <c r="BO1736" s="1">
        <v>0</v>
      </c>
      <c r="BP1736" s="1">
        <v>0</v>
      </c>
      <c r="BQ1736" s="1">
        <v>0</v>
      </c>
      <c r="BR1736" s="1">
        <v>0</v>
      </c>
      <c r="BS1736" s="1">
        <v>0</v>
      </c>
      <c r="BT1736" s="1">
        <v>0</v>
      </c>
      <c r="BU1736" s="1">
        <v>0</v>
      </c>
      <c r="BV1736" s="1">
        <v>0</v>
      </c>
      <c r="BW1736" s="1">
        <v>0</v>
      </c>
      <c r="BX1736" s="1">
        <v>0</v>
      </c>
      <c r="BY1736" s="1">
        <v>0</v>
      </c>
      <c r="BZ1736" s="1">
        <v>0</v>
      </c>
      <c r="CA1736" s="1">
        <v>0</v>
      </c>
      <c r="CB1736" s="1">
        <v>0</v>
      </c>
    </row>
    <row r="1737" spans="1:80" x14ac:dyDescent="0.25">
      <c r="A1737" s="1">
        <v>0</v>
      </c>
      <c r="B1737" s="1">
        <v>0</v>
      </c>
      <c r="C1737" s="1">
        <v>0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.75</v>
      </c>
      <c r="AX1737" s="1">
        <v>0.74</v>
      </c>
      <c r="AY1737" s="1">
        <v>0.73</v>
      </c>
      <c r="AZ1737" s="1">
        <v>0.73</v>
      </c>
      <c r="BA1737" s="1">
        <v>0.73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  <c r="BL1737" s="1">
        <v>0</v>
      </c>
      <c r="BM1737" s="1">
        <v>0</v>
      </c>
      <c r="BN1737" s="1">
        <v>0</v>
      </c>
      <c r="BO1737" s="1">
        <v>0</v>
      </c>
      <c r="BP1737" s="1">
        <v>0</v>
      </c>
      <c r="BQ1737" s="1">
        <v>0</v>
      </c>
      <c r="BR1737" s="1">
        <v>0</v>
      </c>
      <c r="BS1737" s="1">
        <v>0</v>
      </c>
      <c r="BT1737" s="1">
        <v>0</v>
      </c>
      <c r="BU1737" s="1">
        <v>0</v>
      </c>
      <c r="BV1737" s="1">
        <v>0</v>
      </c>
      <c r="BW1737" s="1">
        <v>0</v>
      </c>
      <c r="BX1737" s="1">
        <v>0</v>
      </c>
      <c r="BY1737" s="1">
        <v>0</v>
      </c>
      <c r="BZ1737" s="1">
        <v>0</v>
      </c>
      <c r="CA1737" s="1">
        <v>0</v>
      </c>
      <c r="CB1737" s="1">
        <v>0</v>
      </c>
    </row>
    <row r="1738" spans="1:80" x14ac:dyDescent="0.25">
      <c r="A1738" s="1">
        <v>0</v>
      </c>
      <c r="B1738" s="1">
        <v>0</v>
      </c>
      <c r="C1738" s="1">
        <v>0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.75</v>
      </c>
      <c r="AX1738" s="1">
        <v>0.74</v>
      </c>
      <c r="AY1738" s="1">
        <v>0.74</v>
      </c>
      <c r="AZ1738" s="1">
        <v>0.74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  <c r="BL1738" s="1">
        <v>0</v>
      </c>
      <c r="BM1738" s="1">
        <v>0</v>
      </c>
      <c r="BN1738" s="1">
        <v>0</v>
      </c>
      <c r="BO1738" s="1">
        <v>0</v>
      </c>
      <c r="BP1738" s="1">
        <v>0</v>
      </c>
      <c r="BQ1738" s="1">
        <v>0</v>
      </c>
      <c r="BR1738" s="1">
        <v>0</v>
      </c>
      <c r="BS1738" s="1">
        <v>0</v>
      </c>
      <c r="BT1738" s="1">
        <v>0</v>
      </c>
      <c r="BU1738" s="1">
        <v>0</v>
      </c>
      <c r="BV1738" s="1">
        <v>0</v>
      </c>
      <c r="BW1738" s="1">
        <v>0</v>
      </c>
      <c r="BX1738" s="1">
        <v>0</v>
      </c>
      <c r="BY1738" s="1">
        <v>0</v>
      </c>
      <c r="BZ1738" s="1">
        <v>0</v>
      </c>
      <c r="CA1738" s="1">
        <v>0</v>
      </c>
      <c r="CB1738" s="1">
        <v>0</v>
      </c>
    </row>
    <row r="1739" spans="1:80" x14ac:dyDescent="0.25">
      <c r="A1739" s="1">
        <v>0</v>
      </c>
      <c r="B1739" s="1">
        <v>0</v>
      </c>
      <c r="C1739" s="1">
        <v>0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.77</v>
      </c>
      <c r="AW1739" s="1">
        <v>0.75</v>
      </c>
      <c r="AX1739" s="1">
        <v>0.75</v>
      </c>
      <c r="AY1739" s="1">
        <v>0.75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  <c r="BL1739" s="1">
        <v>0</v>
      </c>
      <c r="BM1739" s="1">
        <v>0</v>
      </c>
      <c r="BN1739" s="1">
        <v>0</v>
      </c>
      <c r="BO1739" s="1">
        <v>0</v>
      </c>
      <c r="BP1739" s="1">
        <v>0</v>
      </c>
      <c r="BQ1739" s="1">
        <v>0</v>
      </c>
      <c r="BR1739" s="1">
        <v>0</v>
      </c>
      <c r="BS1739" s="1">
        <v>0</v>
      </c>
      <c r="BT1739" s="1">
        <v>0</v>
      </c>
      <c r="BU1739" s="1">
        <v>0</v>
      </c>
      <c r="BV1739" s="1">
        <v>0</v>
      </c>
      <c r="BW1739" s="1">
        <v>0</v>
      </c>
      <c r="BX1739" s="1">
        <v>0</v>
      </c>
      <c r="BY1739" s="1">
        <v>0</v>
      </c>
      <c r="BZ1739" s="1">
        <v>0</v>
      </c>
      <c r="CA1739" s="1">
        <v>0</v>
      </c>
      <c r="CB1739" s="1">
        <v>0</v>
      </c>
    </row>
    <row r="1740" spans="1:80" x14ac:dyDescent="0.25">
      <c r="A1740" s="1">
        <v>0</v>
      </c>
      <c r="B1740" s="1">
        <v>0</v>
      </c>
      <c r="C1740" s="1">
        <v>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.77</v>
      </c>
      <c r="AW1740" s="1">
        <v>0.76</v>
      </c>
      <c r="AX1740" s="1">
        <v>0.76</v>
      </c>
      <c r="AY1740" s="1">
        <v>0.76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  <c r="BL1740" s="1">
        <v>0</v>
      </c>
      <c r="BM1740" s="1">
        <v>0</v>
      </c>
      <c r="BN1740" s="1">
        <v>0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0</v>
      </c>
      <c r="BU1740" s="1">
        <v>0</v>
      </c>
      <c r="BV1740" s="1">
        <v>0</v>
      </c>
      <c r="BW1740" s="1">
        <v>0</v>
      </c>
      <c r="BX1740" s="1">
        <v>0</v>
      </c>
      <c r="BY1740" s="1">
        <v>0</v>
      </c>
      <c r="BZ1740" s="1">
        <v>0</v>
      </c>
      <c r="CA1740" s="1">
        <v>0</v>
      </c>
      <c r="CB1740" s="1">
        <v>0</v>
      </c>
    </row>
    <row r="1741" spans="1:80" x14ac:dyDescent="0.25">
      <c r="A1741" s="1">
        <v>0</v>
      </c>
      <c r="B1741" s="1">
        <v>0</v>
      </c>
      <c r="C1741" s="1">
        <v>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.78</v>
      </c>
      <c r="AV1741" s="1">
        <v>0.77</v>
      </c>
      <c r="AW1741" s="1">
        <v>0.77</v>
      </c>
      <c r="AX1741" s="1">
        <v>0.77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  <c r="BL1741" s="1">
        <v>0</v>
      </c>
      <c r="BM1741" s="1">
        <v>0</v>
      </c>
      <c r="BN1741" s="1">
        <v>0</v>
      </c>
      <c r="BO1741" s="1">
        <v>0</v>
      </c>
      <c r="BP1741" s="1">
        <v>0</v>
      </c>
      <c r="BQ1741" s="1">
        <v>0</v>
      </c>
      <c r="BR1741" s="1">
        <v>0</v>
      </c>
      <c r="BS1741" s="1">
        <v>0</v>
      </c>
      <c r="BT1741" s="1">
        <v>0</v>
      </c>
      <c r="BU1741" s="1">
        <v>0</v>
      </c>
      <c r="BV1741" s="1">
        <v>0</v>
      </c>
      <c r="BW1741" s="1">
        <v>0</v>
      </c>
      <c r="BX1741" s="1">
        <v>0</v>
      </c>
      <c r="BY1741" s="1">
        <v>0</v>
      </c>
      <c r="BZ1741" s="1">
        <v>0</v>
      </c>
      <c r="CA1741" s="1">
        <v>0</v>
      </c>
      <c r="CB1741" s="1">
        <v>0</v>
      </c>
    </row>
    <row r="1742" spans="1:80" x14ac:dyDescent="0.25">
      <c r="A1742" s="1">
        <v>0</v>
      </c>
      <c r="B1742" s="1">
        <v>0</v>
      </c>
      <c r="C1742" s="1">
        <v>0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.79</v>
      </c>
      <c r="AU1742" s="1">
        <v>0.78</v>
      </c>
      <c r="AV1742" s="1">
        <v>0.78</v>
      </c>
      <c r="AW1742" s="1">
        <v>0.78</v>
      </c>
      <c r="AX1742" s="1">
        <v>0.78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  <c r="BL1742" s="1">
        <v>0</v>
      </c>
      <c r="BM1742" s="1">
        <v>0</v>
      </c>
      <c r="BN1742" s="1">
        <v>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0</v>
      </c>
      <c r="BU1742" s="1">
        <v>0</v>
      </c>
      <c r="BV1742" s="1">
        <v>0</v>
      </c>
      <c r="BW1742" s="1">
        <v>0</v>
      </c>
      <c r="BX1742" s="1">
        <v>0</v>
      </c>
      <c r="BY1742" s="1">
        <v>0</v>
      </c>
      <c r="BZ1742" s="1">
        <v>0</v>
      </c>
      <c r="CA1742" s="1">
        <v>0</v>
      </c>
      <c r="CB1742" s="1">
        <v>0</v>
      </c>
    </row>
    <row r="1743" spans="1:80" x14ac:dyDescent="0.25">
      <c r="A1743" s="1">
        <v>0</v>
      </c>
      <c r="B1743" s="1">
        <v>0</v>
      </c>
      <c r="C1743" s="1">
        <v>0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.79</v>
      </c>
      <c r="AU1743" s="1">
        <v>0.78</v>
      </c>
      <c r="AV1743" s="1">
        <v>0.78</v>
      </c>
      <c r="AW1743" s="1">
        <v>0.78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  <c r="BL1743" s="1">
        <v>0</v>
      </c>
      <c r="BM1743" s="1">
        <v>0</v>
      </c>
      <c r="BN1743" s="1">
        <v>0</v>
      </c>
      <c r="BO1743" s="1">
        <v>0</v>
      </c>
      <c r="BP1743" s="1">
        <v>0</v>
      </c>
      <c r="BQ1743" s="1">
        <v>0</v>
      </c>
      <c r="BR1743" s="1">
        <v>0</v>
      </c>
      <c r="BS1743" s="1">
        <v>0</v>
      </c>
      <c r="BT1743" s="1">
        <v>0</v>
      </c>
      <c r="BU1743" s="1">
        <v>0</v>
      </c>
      <c r="BV1743" s="1">
        <v>0</v>
      </c>
      <c r="BW1743" s="1">
        <v>0</v>
      </c>
      <c r="BX1743" s="1">
        <v>0</v>
      </c>
      <c r="BY1743" s="1">
        <v>0</v>
      </c>
      <c r="BZ1743" s="1">
        <v>0</v>
      </c>
      <c r="CA1743" s="1">
        <v>0</v>
      </c>
      <c r="CB1743" s="1">
        <v>0</v>
      </c>
    </row>
    <row r="1744" spans="1:80" x14ac:dyDescent="0.25">
      <c r="A1744" s="1">
        <v>0</v>
      </c>
      <c r="B1744" s="1">
        <v>0</v>
      </c>
      <c r="C1744" s="1">
        <v>0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.81</v>
      </c>
      <c r="AT1744" s="1">
        <v>0.79</v>
      </c>
      <c r="AU1744" s="1">
        <v>0.79</v>
      </c>
      <c r="AV1744" s="1">
        <v>0.79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  <c r="BL1744" s="1">
        <v>0</v>
      </c>
      <c r="BM1744" s="1">
        <v>0</v>
      </c>
      <c r="BN1744" s="1">
        <v>0</v>
      </c>
      <c r="BO1744" s="1">
        <v>0</v>
      </c>
      <c r="BP1744" s="1">
        <v>0</v>
      </c>
      <c r="BQ1744" s="1">
        <v>0</v>
      </c>
      <c r="BR1744" s="1">
        <v>0</v>
      </c>
      <c r="BS1744" s="1">
        <v>0</v>
      </c>
      <c r="BT1744" s="1">
        <v>0</v>
      </c>
      <c r="BU1744" s="1">
        <v>0</v>
      </c>
      <c r="BV1744" s="1">
        <v>0</v>
      </c>
      <c r="BW1744" s="1">
        <v>0</v>
      </c>
      <c r="BX1744" s="1">
        <v>0</v>
      </c>
      <c r="BY1744" s="1">
        <v>0</v>
      </c>
      <c r="BZ1744" s="1">
        <v>0</v>
      </c>
      <c r="CA1744" s="1">
        <v>0</v>
      </c>
      <c r="CB1744" s="1">
        <v>0</v>
      </c>
    </row>
    <row r="1745" spans="1:80" x14ac:dyDescent="0.25">
      <c r="A1745" s="1">
        <v>0</v>
      </c>
      <c r="B1745" s="1">
        <v>0</v>
      </c>
      <c r="C1745" s="1">
        <v>0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.82</v>
      </c>
      <c r="AS1745" s="1">
        <v>0.81</v>
      </c>
      <c r="AT1745" s="1">
        <v>0.8</v>
      </c>
      <c r="AU1745" s="1">
        <v>0.8</v>
      </c>
      <c r="AV1745" s="1">
        <v>0.8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  <c r="BL1745" s="1">
        <v>0</v>
      </c>
      <c r="BM1745" s="1">
        <v>0</v>
      </c>
      <c r="BN1745" s="1">
        <v>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0</v>
      </c>
      <c r="BV1745" s="1">
        <v>0</v>
      </c>
      <c r="BW1745" s="1">
        <v>0</v>
      </c>
      <c r="BX1745" s="1">
        <v>0</v>
      </c>
      <c r="BY1745" s="1">
        <v>0</v>
      </c>
      <c r="BZ1745" s="1">
        <v>0</v>
      </c>
      <c r="CA1745" s="1">
        <v>0</v>
      </c>
      <c r="CB1745" s="1">
        <v>0</v>
      </c>
    </row>
    <row r="1746" spans="1:80" x14ac:dyDescent="0.25">
      <c r="A1746" s="1">
        <v>0</v>
      </c>
      <c r="B1746" s="1">
        <v>0</v>
      </c>
      <c r="C1746" s="1">
        <v>0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.82</v>
      </c>
      <c r="AS1746" s="1">
        <v>0.81</v>
      </c>
      <c r="AT1746" s="1">
        <v>0.81</v>
      </c>
      <c r="AU1746" s="1">
        <v>0.81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  <c r="BL1746" s="1">
        <v>0</v>
      </c>
      <c r="BM1746" s="1">
        <v>0</v>
      </c>
      <c r="BN1746" s="1">
        <v>0</v>
      </c>
      <c r="BO1746" s="1">
        <v>0</v>
      </c>
      <c r="BP1746" s="1">
        <v>0</v>
      </c>
      <c r="BQ1746" s="1">
        <v>0</v>
      </c>
      <c r="BR1746" s="1">
        <v>0</v>
      </c>
      <c r="BS1746" s="1">
        <v>0</v>
      </c>
      <c r="BT1746" s="1">
        <v>0</v>
      </c>
      <c r="BU1746" s="1">
        <v>0</v>
      </c>
      <c r="BV1746" s="1">
        <v>0</v>
      </c>
      <c r="BW1746" s="1">
        <v>0</v>
      </c>
      <c r="BX1746" s="1">
        <v>0</v>
      </c>
      <c r="BY1746" s="1">
        <v>0</v>
      </c>
      <c r="BZ1746" s="1">
        <v>0</v>
      </c>
      <c r="CA1746" s="1">
        <v>0</v>
      </c>
      <c r="CB1746" s="1">
        <v>0</v>
      </c>
    </row>
    <row r="1747" spans="1:80" x14ac:dyDescent="0.25">
      <c r="A1747" s="1">
        <v>0</v>
      </c>
      <c r="B1747" s="1">
        <v>0</v>
      </c>
      <c r="C1747" s="1">
        <v>0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.83</v>
      </c>
      <c r="AR1747" s="1">
        <v>0.82</v>
      </c>
      <c r="AS1747" s="1">
        <v>0.82</v>
      </c>
      <c r="AT1747" s="1">
        <v>0.82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  <c r="BL1747" s="1">
        <v>0</v>
      </c>
      <c r="BM1747" s="1">
        <v>0</v>
      </c>
      <c r="BN1747" s="1">
        <v>0</v>
      </c>
      <c r="BO1747" s="1">
        <v>0</v>
      </c>
      <c r="BP1747" s="1">
        <v>0</v>
      </c>
      <c r="BQ1747" s="1">
        <v>0</v>
      </c>
      <c r="BR1747" s="1">
        <v>0</v>
      </c>
      <c r="BS1747" s="1">
        <v>0</v>
      </c>
      <c r="BT1747" s="1">
        <v>0</v>
      </c>
      <c r="BU1747" s="1">
        <v>0</v>
      </c>
      <c r="BV1747" s="1">
        <v>0</v>
      </c>
      <c r="BW1747" s="1">
        <v>0</v>
      </c>
      <c r="BX1747" s="1">
        <v>0</v>
      </c>
      <c r="BY1747" s="1">
        <v>0</v>
      </c>
      <c r="BZ1747" s="1">
        <v>0</v>
      </c>
      <c r="CA1747" s="1">
        <v>0</v>
      </c>
      <c r="CB1747" s="1">
        <v>0</v>
      </c>
    </row>
    <row r="1748" spans="1:80" x14ac:dyDescent="0.25">
      <c r="A1748" s="1">
        <v>0</v>
      </c>
      <c r="B1748" s="1">
        <v>0</v>
      </c>
      <c r="C1748" s="1">
        <v>0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.84</v>
      </c>
      <c r="AQ1748" s="1">
        <v>0.83</v>
      </c>
      <c r="AR1748" s="1">
        <v>0.82</v>
      </c>
      <c r="AS1748" s="1">
        <v>0.82</v>
      </c>
      <c r="AT1748" s="1">
        <v>0.82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  <c r="BL1748" s="1">
        <v>0</v>
      </c>
      <c r="BM1748" s="1">
        <v>0</v>
      </c>
      <c r="BN1748" s="1">
        <v>0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0</v>
      </c>
      <c r="BU1748" s="1">
        <v>0</v>
      </c>
      <c r="BV1748" s="1">
        <v>0</v>
      </c>
      <c r="BW1748" s="1">
        <v>0</v>
      </c>
      <c r="BX1748" s="1">
        <v>0</v>
      </c>
      <c r="BY1748" s="1">
        <v>0</v>
      </c>
      <c r="BZ1748" s="1">
        <v>0</v>
      </c>
      <c r="CA1748" s="1">
        <v>0</v>
      </c>
      <c r="CB1748" s="1">
        <v>0</v>
      </c>
    </row>
    <row r="1749" spans="1:80" x14ac:dyDescent="0.25">
      <c r="A1749" s="1">
        <v>0</v>
      </c>
      <c r="B1749" s="1">
        <v>0</v>
      </c>
      <c r="C1749" s="1">
        <v>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.84</v>
      </c>
      <c r="AQ1749" s="1">
        <v>0.83</v>
      </c>
      <c r="AR1749" s="1">
        <v>0.83</v>
      </c>
      <c r="AS1749" s="1">
        <v>0.83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  <c r="BL1749" s="1">
        <v>0</v>
      </c>
      <c r="BM1749" s="1">
        <v>0</v>
      </c>
      <c r="BN1749" s="1">
        <v>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0</v>
      </c>
      <c r="BV1749" s="1">
        <v>0</v>
      </c>
      <c r="BW1749" s="1">
        <v>0</v>
      </c>
      <c r="BX1749" s="1">
        <v>0</v>
      </c>
      <c r="BY1749" s="1">
        <v>0</v>
      </c>
      <c r="BZ1749" s="1">
        <v>0</v>
      </c>
      <c r="CA1749" s="1">
        <v>0</v>
      </c>
      <c r="CB1749" s="1">
        <v>0</v>
      </c>
    </row>
    <row r="1750" spans="1:80" x14ac:dyDescent="0.25">
      <c r="A1750" s="1">
        <v>0</v>
      </c>
      <c r="B1750" s="1">
        <v>0</v>
      </c>
      <c r="C1750" s="1">
        <v>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.86</v>
      </c>
      <c r="AP1750" s="1">
        <v>0.84</v>
      </c>
      <c r="AQ1750" s="1">
        <v>0.84</v>
      </c>
      <c r="AR1750" s="1">
        <v>0.84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  <c r="BL1750" s="1">
        <v>0</v>
      </c>
      <c r="BM1750" s="1">
        <v>0</v>
      </c>
      <c r="BN1750" s="1">
        <v>0</v>
      </c>
      <c r="BO1750" s="1">
        <v>0</v>
      </c>
      <c r="BP1750" s="1">
        <v>0</v>
      </c>
      <c r="BQ1750" s="1">
        <v>0</v>
      </c>
      <c r="BR1750" s="1">
        <v>0</v>
      </c>
      <c r="BS1750" s="1">
        <v>0</v>
      </c>
      <c r="BT1750" s="1">
        <v>0</v>
      </c>
      <c r="BU1750" s="1">
        <v>0</v>
      </c>
      <c r="BV1750" s="1">
        <v>0</v>
      </c>
      <c r="BW1750" s="1">
        <v>0</v>
      </c>
      <c r="BX1750" s="1">
        <v>0</v>
      </c>
      <c r="BY1750" s="1">
        <v>0</v>
      </c>
      <c r="BZ1750" s="1">
        <v>0</v>
      </c>
      <c r="CA1750" s="1">
        <v>0</v>
      </c>
      <c r="CB1750" s="1">
        <v>0</v>
      </c>
    </row>
    <row r="1751" spans="1:80" x14ac:dyDescent="0.25">
      <c r="A1751" s="1">
        <v>0</v>
      </c>
      <c r="B1751" s="1">
        <v>0</v>
      </c>
      <c r="C1751" s="1">
        <v>0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.86</v>
      </c>
      <c r="AP1751" s="1">
        <v>0.85</v>
      </c>
      <c r="AQ1751" s="1">
        <v>0.85</v>
      </c>
      <c r="AR1751" s="1">
        <v>0.85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  <c r="BL1751" s="1">
        <v>0</v>
      </c>
      <c r="BM1751" s="1">
        <v>0</v>
      </c>
      <c r="BN1751" s="1">
        <v>0</v>
      </c>
      <c r="BO1751" s="1">
        <v>0</v>
      </c>
      <c r="BP1751" s="1">
        <v>0</v>
      </c>
      <c r="BQ1751" s="1">
        <v>0</v>
      </c>
      <c r="BR1751" s="1">
        <v>0</v>
      </c>
      <c r="BS1751" s="1">
        <v>0</v>
      </c>
      <c r="BT1751" s="1">
        <v>0</v>
      </c>
      <c r="BU1751" s="1">
        <v>0</v>
      </c>
      <c r="BV1751" s="1">
        <v>0</v>
      </c>
      <c r="BW1751" s="1">
        <v>0</v>
      </c>
      <c r="BX1751" s="1">
        <v>0</v>
      </c>
      <c r="BY1751" s="1">
        <v>0</v>
      </c>
      <c r="BZ1751" s="1">
        <v>0</v>
      </c>
      <c r="CA1751" s="1">
        <v>0</v>
      </c>
      <c r="CB1751" s="1">
        <v>0</v>
      </c>
    </row>
    <row r="1752" spans="1:80" x14ac:dyDescent="0.25">
      <c r="A1752" s="1">
        <v>0</v>
      </c>
      <c r="B1752" s="1">
        <v>0</v>
      </c>
      <c r="C1752" s="1">
        <v>0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.88</v>
      </c>
      <c r="AO1752" s="1">
        <v>0.86</v>
      </c>
      <c r="AP1752" s="1">
        <v>0.86</v>
      </c>
      <c r="AQ1752" s="1">
        <v>0.86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  <c r="BL1752" s="1">
        <v>0</v>
      </c>
      <c r="BM1752" s="1">
        <v>0</v>
      </c>
      <c r="BN1752" s="1">
        <v>0</v>
      </c>
      <c r="BO1752" s="1">
        <v>0</v>
      </c>
      <c r="BP1752" s="1">
        <v>0</v>
      </c>
      <c r="BQ1752" s="1">
        <v>0</v>
      </c>
      <c r="BR1752" s="1">
        <v>0</v>
      </c>
      <c r="BS1752" s="1">
        <v>0</v>
      </c>
      <c r="BT1752" s="1">
        <v>0</v>
      </c>
      <c r="BU1752" s="1">
        <v>0</v>
      </c>
      <c r="BV1752" s="1">
        <v>0</v>
      </c>
      <c r="BW1752" s="1">
        <v>0</v>
      </c>
      <c r="BX1752" s="1">
        <v>0</v>
      </c>
      <c r="BY1752" s="1">
        <v>0</v>
      </c>
      <c r="BZ1752" s="1">
        <v>0</v>
      </c>
      <c r="CA1752" s="1">
        <v>0</v>
      </c>
      <c r="CB1752" s="1">
        <v>0</v>
      </c>
    </row>
    <row r="1753" spans="1:80" x14ac:dyDescent="0.25">
      <c r="A1753" s="1">
        <v>0</v>
      </c>
      <c r="B1753" s="1">
        <v>0</v>
      </c>
      <c r="C1753" s="1">
        <v>0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.88</v>
      </c>
      <c r="AN1753" s="1">
        <v>0.88</v>
      </c>
      <c r="AO1753" s="1">
        <v>0.87</v>
      </c>
      <c r="AP1753" s="1">
        <v>0.87</v>
      </c>
      <c r="AQ1753" s="1">
        <v>0.87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  <c r="BL1753" s="1">
        <v>0</v>
      </c>
      <c r="BM1753" s="1">
        <v>0</v>
      </c>
      <c r="BN1753" s="1">
        <v>0</v>
      </c>
      <c r="BO1753" s="1">
        <v>0</v>
      </c>
      <c r="BP1753" s="1">
        <v>0</v>
      </c>
      <c r="BQ1753" s="1">
        <v>0</v>
      </c>
      <c r="BR1753" s="1">
        <v>0</v>
      </c>
      <c r="BS1753" s="1">
        <v>0</v>
      </c>
      <c r="BT1753" s="1">
        <v>0</v>
      </c>
      <c r="BU1753" s="1">
        <v>0</v>
      </c>
      <c r="BV1753" s="1">
        <v>0</v>
      </c>
      <c r="BW1753" s="1">
        <v>0</v>
      </c>
      <c r="BX1753" s="1">
        <v>0</v>
      </c>
      <c r="BY1753" s="1">
        <v>0</v>
      </c>
      <c r="BZ1753" s="1">
        <v>0</v>
      </c>
      <c r="CA1753" s="1">
        <v>0</v>
      </c>
      <c r="CB1753" s="1">
        <v>0</v>
      </c>
    </row>
    <row r="1754" spans="1:80" x14ac:dyDescent="0.25">
      <c r="A1754" s="1">
        <v>0</v>
      </c>
      <c r="B1754" s="1">
        <v>0</v>
      </c>
      <c r="C1754" s="1">
        <v>0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.88</v>
      </c>
      <c r="AN1754" s="1">
        <v>0.88</v>
      </c>
      <c r="AO1754" s="1">
        <v>0.88</v>
      </c>
      <c r="AP1754" s="1">
        <v>0.88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  <c r="BL1754" s="1">
        <v>0</v>
      </c>
      <c r="BM1754" s="1">
        <v>0</v>
      </c>
      <c r="BN1754" s="1">
        <v>0</v>
      </c>
      <c r="BO1754" s="1">
        <v>0</v>
      </c>
      <c r="BP1754" s="1">
        <v>0</v>
      </c>
      <c r="BQ1754" s="1">
        <v>0</v>
      </c>
      <c r="BR1754" s="1">
        <v>0</v>
      </c>
      <c r="BS1754" s="1">
        <v>0</v>
      </c>
      <c r="BT1754" s="1">
        <v>0</v>
      </c>
      <c r="BU1754" s="1">
        <v>0</v>
      </c>
      <c r="BV1754" s="1">
        <v>0</v>
      </c>
      <c r="BW1754" s="1">
        <v>0</v>
      </c>
      <c r="BX1754" s="1">
        <v>0</v>
      </c>
      <c r="BY1754" s="1">
        <v>0</v>
      </c>
      <c r="BZ1754" s="1">
        <v>0</v>
      </c>
      <c r="CA1754" s="1">
        <v>0</v>
      </c>
      <c r="CB1754" s="1">
        <v>0</v>
      </c>
    </row>
    <row r="1755" spans="1:80" x14ac:dyDescent="0.25">
      <c r="A1755" s="1">
        <v>0</v>
      </c>
      <c r="B1755" s="1">
        <v>0</v>
      </c>
      <c r="C1755" s="1">
        <v>0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.9</v>
      </c>
      <c r="AM1755" s="1">
        <v>0.88</v>
      </c>
      <c r="AN1755" s="1">
        <v>0.88</v>
      </c>
      <c r="AO1755" s="1">
        <v>0.88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  <c r="BL1755" s="1">
        <v>0</v>
      </c>
      <c r="BM1755" s="1">
        <v>0</v>
      </c>
      <c r="BN1755" s="1">
        <v>0</v>
      </c>
      <c r="BO1755" s="1">
        <v>0</v>
      </c>
      <c r="BP1755" s="1">
        <v>0</v>
      </c>
      <c r="BQ1755" s="1">
        <v>0</v>
      </c>
      <c r="BR1755" s="1">
        <v>0</v>
      </c>
      <c r="BS1755" s="1">
        <v>0</v>
      </c>
      <c r="BT1755" s="1">
        <v>0</v>
      </c>
      <c r="BU1755" s="1">
        <v>0</v>
      </c>
      <c r="BV1755" s="1">
        <v>0</v>
      </c>
      <c r="BW1755" s="1">
        <v>0</v>
      </c>
      <c r="BX1755" s="1">
        <v>0</v>
      </c>
      <c r="BY1755" s="1">
        <v>0</v>
      </c>
      <c r="BZ1755" s="1">
        <v>0</v>
      </c>
      <c r="CA1755" s="1">
        <v>0</v>
      </c>
      <c r="CB1755" s="1">
        <v>0</v>
      </c>
    </row>
    <row r="1756" spans="1:80" x14ac:dyDescent="0.25">
      <c r="A1756" s="1">
        <v>0</v>
      </c>
      <c r="B1756" s="1">
        <v>0</v>
      </c>
      <c r="C1756" s="1">
        <v>0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.91</v>
      </c>
      <c r="AL1756" s="1">
        <v>0.9</v>
      </c>
      <c r="AM1756" s="1">
        <v>0.89</v>
      </c>
      <c r="AN1756" s="1">
        <v>0.89</v>
      </c>
      <c r="AO1756" s="1">
        <v>0.89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  <c r="BL1756" s="1">
        <v>0</v>
      </c>
      <c r="BM1756" s="1">
        <v>0</v>
      </c>
      <c r="BN1756" s="1">
        <v>0</v>
      </c>
      <c r="BO1756" s="1">
        <v>0</v>
      </c>
      <c r="BP1756" s="1">
        <v>0</v>
      </c>
      <c r="BQ1756" s="1">
        <v>0</v>
      </c>
      <c r="BR1756" s="1">
        <v>0</v>
      </c>
      <c r="BS1756" s="1">
        <v>0</v>
      </c>
      <c r="BT1756" s="1">
        <v>0</v>
      </c>
      <c r="BU1756" s="1">
        <v>0</v>
      </c>
      <c r="BV1756" s="1">
        <v>0</v>
      </c>
      <c r="BW1756" s="1">
        <v>0</v>
      </c>
      <c r="BX1756" s="1">
        <v>0</v>
      </c>
      <c r="BY1756" s="1">
        <v>0</v>
      </c>
      <c r="BZ1756" s="1">
        <v>0</v>
      </c>
      <c r="CA1756" s="1">
        <v>0</v>
      </c>
      <c r="CB1756" s="1">
        <v>0</v>
      </c>
    </row>
    <row r="1757" spans="1:80" x14ac:dyDescent="0.25">
      <c r="A1757" s="1">
        <v>0</v>
      </c>
      <c r="B1757" s="1">
        <v>0</v>
      </c>
      <c r="C1757" s="1">
        <v>0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.91</v>
      </c>
      <c r="AL1757" s="1">
        <v>0.9</v>
      </c>
      <c r="AM1757" s="1">
        <v>0.9</v>
      </c>
      <c r="AN1757" s="1">
        <v>0.9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  <c r="BL1757" s="1">
        <v>0</v>
      </c>
      <c r="BM1757" s="1">
        <v>0</v>
      </c>
      <c r="BN1757" s="1">
        <v>0</v>
      </c>
      <c r="BO1757" s="1">
        <v>0</v>
      </c>
      <c r="BP1757" s="1">
        <v>0</v>
      </c>
      <c r="BQ1757" s="1">
        <v>0</v>
      </c>
      <c r="BR1757" s="1">
        <v>0</v>
      </c>
      <c r="BS1757" s="1">
        <v>0</v>
      </c>
      <c r="BT1757" s="1">
        <v>0</v>
      </c>
      <c r="BU1757" s="1">
        <v>0</v>
      </c>
      <c r="BV1757" s="1">
        <v>0</v>
      </c>
      <c r="BW1757" s="1">
        <v>0</v>
      </c>
      <c r="BX1757" s="1">
        <v>0</v>
      </c>
      <c r="BY1757" s="1">
        <v>0</v>
      </c>
      <c r="BZ1757" s="1">
        <v>0</v>
      </c>
      <c r="CA1757" s="1">
        <v>0</v>
      </c>
      <c r="CB1757" s="1">
        <v>0</v>
      </c>
    </row>
    <row r="1758" spans="1:80" x14ac:dyDescent="0.25">
      <c r="A1758" s="1">
        <v>0</v>
      </c>
      <c r="B1758" s="1">
        <v>0</v>
      </c>
      <c r="C1758" s="1">
        <v>0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.93</v>
      </c>
      <c r="AK1758" s="1">
        <v>0.91</v>
      </c>
      <c r="AL1758" s="1">
        <v>0.91</v>
      </c>
      <c r="AM1758" s="1">
        <v>0.91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  <c r="BL1758" s="1">
        <v>0</v>
      </c>
      <c r="BM1758" s="1">
        <v>0</v>
      </c>
      <c r="BN1758" s="1">
        <v>0</v>
      </c>
      <c r="BO1758" s="1">
        <v>0</v>
      </c>
      <c r="BP1758" s="1">
        <v>0</v>
      </c>
      <c r="BQ1758" s="1">
        <v>0</v>
      </c>
      <c r="BR1758" s="1">
        <v>0</v>
      </c>
      <c r="BS1758" s="1">
        <v>0</v>
      </c>
      <c r="BT1758" s="1">
        <v>0</v>
      </c>
      <c r="BU1758" s="1">
        <v>0</v>
      </c>
      <c r="BV1758" s="1">
        <v>0</v>
      </c>
      <c r="BW1758" s="1">
        <v>0</v>
      </c>
      <c r="BX1758" s="1">
        <v>0</v>
      </c>
      <c r="BY1758" s="1">
        <v>0</v>
      </c>
      <c r="BZ1758" s="1">
        <v>0</v>
      </c>
      <c r="CA1758" s="1">
        <v>0</v>
      </c>
      <c r="CB1758" s="1">
        <v>0</v>
      </c>
    </row>
    <row r="1759" spans="1:80" x14ac:dyDescent="0.25">
      <c r="A1759" s="1">
        <v>0</v>
      </c>
      <c r="B1759" s="1">
        <v>0</v>
      </c>
      <c r="C1759" s="1">
        <v>0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.93</v>
      </c>
      <c r="AK1759" s="1">
        <v>0.92</v>
      </c>
      <c r="AL1759" s="1">
        <v>0.92</v>
      </c>
      <c r="AM1759" s="1">
        <v>0.92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  <c r="BL1759" s="1">
        <v>0</v>
      </c>
      <c r="BM1759" s="1">
        <v>0</v>
      </c>
      <c r="BN1759" s="1">
        <v>0</v>
      </c>
      <c r="BO1759" s="1">
        <v>0</v>
      </c>
      <c r="BP1759" s="1">
        <v>0</v>
      </c>
      <c r="BQ1759" s="1">
        <v>0</v>
      </c>
      <c r="BR1759" s="1">
        <v>0</v>
      </c>
      <c r="BS1759" s="1">
        <v>0</v>
      </c>
      <c r="BT1759" s="1">
        <v>0</v>
      </c>
      <c r="BU1759" s="1">
        <v>0</v>
      </c>
      <c r="BV1759" s="1">
        <v>0</v>
      </c>
      <c r="BW1759" s="1">
        <v>0</v>
      </c>
      <c r="BX1759" s="1">
        <v>0</v>
      </c>
      <c r="BY1759" s="1">
        <v>0</v>
      </c>
      <c r="BZ1759" s="1">
        <v>0</v>
      </c>
      <c r="CA1759" s="1">
        <v>0</v>
      </c>
      <c r="CB1759" s="1">
        <v>0</v>
      </c>
    </row>
    <row r="1760" spans="1:80" x14ac:dyDescent="0.25">
      <c r="A1760" s="1">
        <v>0</v>
      </c>
      <c r="B1760" s="1">
        <v>0</v>
      </c>
      <c r="C1760" s="1">
        <v>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.94</v>
      </c>
      <c r="AJ1760" s="1">
        <v>0.93</v>
      </c>
      <c r="AK1760" s="1">
        <v>0.93</v>
      </c>
      <c r="AL1760" s="1">
        <v>0.93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  <c r="BL1760" s="1">
        <v>0</v>
      </c>
      <c r="BM1760" s="1">
        <v>0</v>
      </c>
      <c r="BN1760" s="1">
        <v>0</v>
      </c>
      <c r="BO1760" s="1">
        <v>0</v>
      </c>
      <c r="BP1760" s="1">
        <v>0</v>
      </c>
      <c r="BQ1760" s="1">
        <v>0</v>
      </c>
      <c r="BR1760" s="1">
        <v>0</v>
      </c>
      <c r="BS1760" s="1">
        <v>0</v>
      </c>
      <c r="BT1760" s="1">
        <v>0</v>
      </c>
      <c r="BU1760" s="1">
        <v>0</v>
      </c>
      <c r="BV1760" s="1">
        <v>0</v>
      </c>
      <c r="BW1760" s="1">
        <v>0</v>
      </c>
      <c r="BX1760" s="1">
        <v>0</v>
      </c>
      <c r="BY1760" s="1">
        <v>0</v>
      </c>
      <c r="BZ1760" s="1">
        <v>0</v>
      </c>
      <c r="CA1760" s="1">
        <v>0</v>
      </c>
      <c r="CB1760" s="1">
        <v>0</v>
      </c>
    </row>
    <row r="1761" spans="1:80" x14ac:dyDescent="0.25">
      <c r="A1761" s="1">
        <v>0</v>
      </c>
      <c r="B1761" s="1">
        <v>0</v>
      </c>
      <c r="C1761" s="1">
        <v>0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.95</v>
      </c>
      <c r="AI1761" s="1">
        <v>0.94</v>
      </c>
      <c r="AJ1761" s="1">
        <v>0.93</v>
      </c>
      <c r="AK1761" s="1">
        <v>0.93</v>
      </c>
      <c r="AL1761" s="1">
        <v>0.93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  <c r="BL1761" s="1">
        <v>0</v>
      </c>
      <c r="BM1761" s="1">
        <v>0</v>
      </c>
      <c r="BN1761" s="1">
        <v>0</v>
      </c>
      <c r="BO1761" s="1">
        <v>0</v>
      </c>
      <c r="BP1761" s="1">
        <v>0</v>
      </c>
      <c r="BQ1761" s="1">
        <v>0</v>
      </c>
      <c r="BR1761" s="1">
        <v>0</v>
      </c>
      <c r="BS1761" s="1">
        <v>0</v>
      </c>
      <c r="BT1761" s="1">
        <v>0</v>
      </c>
      <c r="BU1761" s="1">
        <v>0</v>
      </c>
      <c r="BV1761" s="1">
        <v>0</v>
      </c>
      <c r="BW1761" s="1">
        <v>0</v>
      </c>
      <c r="BX1761" s="1">
        <v>0</v>
      </c>
      <c r="BY1761" s="1">
        <v>0</v>
      </c>
      <c r="BZ1761" s="1">
        <v>0</v>
      </c>
      <c r="CA1761" s="1">
        <v>0</v>
      </c>
      <c r="CB1761" s="1">
        <v>0</v>
      </c>
    </row>
    <row r="1762" spans="1:80" x14ac:dyDescent="0.25">
      <c r="A1762" s="1">
        <v>0</v>
      </c>
      <c r="B1762" s="1">
        <v>0</v>
      </c>
      <c r="C1762" s="1">
        <v>0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.95</v>
      </c>
      <c r="AI1762" s="1">
        <v>0.94</v>
      </c>
      <c r="AJ1762" s="1">
        <v>0.94</v>
      </c>
      <c r="AK1762" s="1">
        <v>0.94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  <c r="BL1762" s="1">
        <v>0</v>
      </c>
      <c r="BM1762" s="1">
        <v>0</v>
      </c>
      <c r="BN1762" s="1">
        <v>0</v>
      </c>
      <c r="BO1762" s="1">
        <v>0</v>
      </c>
      <c r="BP1762" s="1">
        <v>0</v>
      </c>
      <c r="BQ1762" s="1">
        <v>0</v>
      </c>
      <c r="BR1762" s="1">
        <v>0</v>
      </c>
      <c r="BS1762" s="1">
        <v>0</v>
      </c>
      <c r="BT1762" s="1">
        <v>0</v>
      </c>
      <c r="BU1762" s="1">
        <v>0</v>
      </c>
      <c r="BV1762" s="1">
        <v>0</v>
      </c>
      <c r="BW1762" s="1">
        <v>0</v>
      </c>
      <c r="BX1762" s="1">
        <v>0</v>
      </c>
      <c r="BY1762" s="1">
        <v>0</v>
      </c>
      <c r="BZ1762" s="1">
        <v>0</v>
      </c>
      <c r="CA1762" s="1">
        <v>0</v>
      </c>
      <c r="CB1762" s="1">
        <v>0</v>
      </c>
    </row>
    <row r="1763" spans="1:80" x14ac:dyDescent="0.25">
      <c r="A1763" s="1">
        <v>0</v>
      </c>
      <c r="B1763" s="1">
        <v>0</v>
      </c>
      <c r="C1763" s="1">
        <v>0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.97</v>
      </c>
      <c r="AH1763" s="1">
        <v>0.95</v>
      </c>
      <c r="AI1763" s="1">
        <v>0.95</v>
      </c>
      <c r="AJ1763" s="1">
        <v>0.95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  <c r="BL1763" s="1">
        <v>0</v>
      </c>
      <c r="BM1763" s="1">
        <v>0</v>
      </c>
      <c r="BN1763" s="1">
        <v>0</v>
      </c>
      <c r="BO1763" s="1">
        <v>0</v>
      </c>
      <c r="BP1763" s="1">
        <v>0</v>
      </c>
      <c r="BQ1763" s="1">
        <v>0</v>
      </c>
      <c r="BR1763" s="1">
        <v>0</v>
      </c>
      <c r="BS1763" s="1">
        <v>0</v>
      </c>
      <c r="BT1763" s="1">
        <v>0</v>
      </c>
      <c r="BU1763" s="1">
        <v>0</v>
      </c>
      <c r="BV1763" s="1">
        <v>0</v>
      </c>
      <c r="BW1763" s="1">
        <v>0</v>
      </c>
      <c r="BX1763" s="1">
        <v>0</v>
      </c>
      <c r="BY1763" s="1">
        <v>0</v>
      </c>
      <c r="BZ1763" s="1">
        <v>0</v>
      </c>
      <c r="CA1763" s="1">
        <v>0</v>
      </c>
      <c r="CB1763" s="1">
        <v>0</v>
      </c>
    </row>
    <row r="1764" spans="1:80" x14ac:dyDescent="0.25">
      <c r="A1764" s="1">
        <v>0</v>
      </c>
      <c r="B1764" s="1">
        <v>0</v>
      </c>
      <c r="C1764" s="1">
        <v>0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.97</v>
      </c>
      <c r="AG1764" s="1">
        <v>0.97</v>
      </c>
      <c r="AH1764" s="1">
        <v>0.96</v>
      </c>
      <c r="AI1764" s="1">
        <v>0.96</v>
      </c>
      <c r="AJ1764" s="1">
        <v>0.96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  <c r="BL1764" s="1">
        <v>0</v>
      </c>
      <c r="BM1764" s="1">
        <v>0</v>
      </c>
      <c r="BN1764" s="1">
        <v>0</v>
      </c>
      <c r="BO1764" s="1">
        <v>0</v>
      </c>
      <c r="BP1764" s="1">
        <v>0</v>
      </c>
      <c r="BQ1764" s="1">
        <v>0</v>
      </c>
      <c r="BR1764" s="1">
        <v>0</v>
      </c>
      <c r="BS1764" s="1">
        <v>0</v>
      </c>
      <c r="BT1764" s="1">
        <v>0</v>
      </c>
      <c r="BU1764" s="1">
        <v>0</v>
      </c>
      <c r="BV1764" s="1">
        <v>0</v>
      </c>
      <c r="BW1764" s="1">
        <v>0</v>
      </c>
      <c r="BX1764" s="1">
        <v>0</v>
      </c>
      <c r="BY1764" s="1">
        <v>0</v>
      </c>
      <c r="BZ1764" s="1">
        <v>0</v>
      </c>
      <c r="CA1764" s="1">
        <v>0</v>
      </c>
      <c r="CB1764" s="1">
        <v>0</v>
      </c>
    </row>
    <row r="1765" spans="1:80" x14ac:dyDescent="0.25">
      <c r="A1765" s="1">
        <v>0</v>
      </c>
      <c r="B1765" s="1">
        <v>0</v>
      </c>
      <c r="C1765" s="1">
        <v>0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.97</v>
      </c>
      <c r="AG1765" s="1">
        <v>0.97</v>
      </c>
      <c r="AH1765" s="1">
        <v>0.97</v>
      </c>
      <c r="AI1765" s="1">
        <v>0.97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  <c r="BL1765" s="1">
        <v>0</v>
      </c>
      <c r="BM1765" s="1">
        <v>0</v>
      </c>
      <c r="BN1765" s="1">
        <v>0</v>
      </c>
      <c r="BO1765" s="1">
        <v>0</v>
      </c>
      <c r="BP1765" s="1">
        <v>0</v>
      </c>
      <c r="BQ1765" s="1">
        <v>0</v>
      </c>
      <c r="BR1765" s="1">
        <v>0</v>
      </c>
      <c r="BS1765" s="1">
        <v>0</v>
      </c>
      <c r="BT1765" s="1">
        <v>0</v>
      </c>
      <c r="BU1765" s="1">
        <v>0</v>
      </c>
      <c r="BV1765" s="1">
        <v>0</v>
      </c>
      <c r="BW1765" s="1">
        <v>0</v>
      </c>
      <c r="BX1765" s="1">
        <v>0</v>
      </c>
      <c r="BY1765" s="1">
        <v>0</v>
      </c>
      <c r="BZ1765" s="1">
        <v>0</v>
      </c>
      <c r="CA1765" s="1">
        <v>0</v>
      </c>
      <c r="CB1765" s="1">
        <v>0</v>
      </c>
    </row>
    <row r="1766" spans="1:80" x14ac:dyDescent="0.25">
      <c r="A1766" s="1">
        <v>0</v>
      </c>
      <c r="B1766" s="1">
        <v>0</v>
      </c>
      <c r="C1766" s="1">
        <v>0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.99</v>
      </c>
      <c r="AF1766" s="1">
        <v>0.97</v>
      </c>
      <c r="AG1766" s="1">
        <v>0.97</v>
      </c>
      <c r="AH1766" s="1">
        <v>0.97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  <c r="BL1766" s="1">
        <v>0</v>
      </c>
      <c r="BM1766" s="1">
        <v>0</v>
      </c>
      <c r="BN1766" s="1">
        <v>0</v>
      </c>
      <c r="BO1766" s="1">
        <v>0</v>
      </c>
      <c r="BP1766" s="1">
        <v>0</v>
      </c>
      <c r="BQ1766" s="1">
        <v>0</v>
      </c>
      <c r="BR1766" s="1">
        <v>0</v>
      </c>
      <c r="BS1766" s="1">
        <v>0</v>
      </c>
      <c r="BT1766" s="1">
        <v>0</v>
      </c>
      <c r="BU1766" s="1">
        <v>0</v>
      </c>
      <c r="BV1766" s="1">
        <v>0</v>
      </c>
      <c r="BW1766" s="1">
        <v>0</v>
      </c>
      <c r="BX1766" s="1">
        <v>0</v>
      </c>
      <c r="BY1766" s="1">
        <v>0</v>
      </c>
      <c r="BZ1766" s="1">
        <v>0</v>
      </c>
      <c r="CA1766" s="1">
        <v>0</v>
      </c>
      <c r="CB1766" s="1">
        <v>0</v>
      </c>
    </row>
    <row r="1767" spans="1:80" x14ac:dyDescent="0.25">
      <c r="A1767" s="1">
        <v>0</v>
      </c>
      <c r="B1767" s="1">
        <v>0</v>
      </c>
      <c r="C1767" s="1">
        <v>0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.99</v>
      </c>
      <c r="AF1767" s="1">
        <v>0.98</v>
      </c>
      <c r="AG1767" s="1">
        <v>0.98</v>
      </c>
      <c r="AH1767" s="1">
        <v>0.98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  <c r="BL1767" s="1">
        <v>0</v>
      </c>
      <c r="BM1767" s="1">
        <v>0</v>
      </c>
      <c r="BN1767" s="1">
        <v>0</v>
      </c>
      <c r="BO1767" s="1">
        <v>0</v>
      </c>
      <c r="BP1767" s="1">
        <v>0</v>
      </c>
      <c r="BQ1767" s="1">
        <v>0</v>
      </c>
      <c r="BR1767" s="1">
        <v>0</v>
      </c>
      <c r="BS1767" s="1">
        <v>0</v>
      </c>
      <c r="BT1767" s="1">
        <v>0</v>
      </c>
      <c r="BU1767" s="1">
        <v>0</v>
      </c>
      <c r="BV1767" s="1">
        <v>0</v>
      </c>
      <c r="BW1767" s="1">
        <v>0</v>
      </c>
      <c r="BX1767" s="1">
        <v>0</v>
      </c>
      <c r="BY1767" s="1">
        <v>0</v>
      </c>
      <c r="BZ1767" s="1">
        <v>0</v>
      </c>
      <c r="CA1767" s="1">
        <v>0</v>
      </c>
      <c r="CB1767" s="1">
        <v>0</v>
      </c>
    </row>
    <row r="1768" spans="1:80" x14ac:dyDescent="0.25">
      <c r="A1768" s="1">
        <v>0</v>
      </c>
      <c r="B1768" s="1">
        <v>0</v>
      </c>
      <c r="C1768" s="1">
        <v>0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.99</v>
      </c>
      <c r="AF1768" s="1">
        <v>0.99</v>
      </c>
      <c r="AG1768" s="1">
        <v>0.99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  <c r="BL1768" s="1">
        <v>0</v>
      </c>
      <c r="BM1768" s="1">
        <v>0</v>
      </c>
      <c r="BN1768" s="1">
        <v>0</v>
      </c>
      <c r="BO1768" s="1">
        <v>0</v>
      </c>
      <c r="BP1768" s="1">
        <v>0</v>
      </c>
      <c r="BQ1768" s="1">
        <v>0</v>
      </c>
      <c r="BR1768" s="1">
        <v>0</v>
      </c>
      <c r="BS1768" s="1">
        <v>0</v>
      </c>
      <c r="BT1768" s="1">
        <v>0</v>
      </c>
      <c r="BU1768" s="1">
        <v>0</v>
      </c>
      <c r="BV1768" s="1">
        <v>0</v>
      </c>
      <c r="BW1768" s="1">
        <v>0</v>
      </c>
      <c r="BX1768" s="1">
        <v>0</v>
      </c>
      <c r="BY1768" s="1">
        <v>0</v>
      </c>
      <c r="BZ1768" s="1">
        <v>0</v>
      </c>
      <c r="CA1768" s="1">
        <v>0</v>
      </c>
      <c r="CB1768" s="1">
        <v>0</v>
      </c>
    </row>
    <row r="1770" spans="1:80" x14ac:dyDescent="0.25">
      <c r="A1770" s="1">
        <v>0</v>
      </c>
      <c r="B1770" s="1">
        <v>0</v>
      </c>
      <c r="C1770" s="1">
        <v>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.51</v>
      </c>
      <c r="AH1770" s="1">
        <v>0.51</v>
      </c>
      <c r="AI1770" s="1">
        <v>0.51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  <c r="BL1770" s="1">
        <v>0</v>
      </c>
      <c r="BM1770" s="1">
        <v>0</v>
      </c>
      <c r="BN1770" s="1">
        <v>0</v>
      </c>
      <c r="BO1770" s="1">
        <v>0</v>
      </c>
      <c r="BP1770" s="1">
        <v>0</v>
      </c>
      <c r="BQ1770" s="1">
        <v>0</v>
      </c>
      <c r="BR1770" s="1">
        <v>0</v>
      </c>
      <c r="BS1770" s="1">
        <v>0</v>
      </c>
      <c r="BT1770" s="1">
        <v>0</v>
      </c>
      <c r="BU1770" s="1">
        <v>0</v>
      </c>
      <c r="BV1770" s="1">
        <v>0</v>
      </c>
      <c r="BW1770" s="1">
        <v>0</v>
      </c>
      <c r="BX1770" s="1">
        <v>0</v>
      </c>
      <c r="BY1770" s="1">
        <v>0</v>
      </c>
      <c r="BZ1770" s="1">
        <v>0</v>
      </c>
      <c r="CA1770" s="1">
        <v>0</v>
      </c>
      <c r="CB1770" s="1">
        <v>0</v>
      </c>
    </row>
    <row r="1771" spans="1:80" x14ac:dyDescent="0.25">
      <c r="A1771" s="1">
        <v>0</v>
      </c>
      <c r="B1771" s="1">
        <v>0</v>
      </c>
      <c r="C1771" s="1">
        <v>0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.51</v>
      </c>
      <c r="AH1771" s="1">
        <v>0.51</v>
      </c>
      <c r="AI1771" s="1">
        <v>0.51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  <c r="BL1771" s="1">
        <v>0</v>
      </c>
      <c r="BM1771" s="1">
        <v>0</v>
      </c>
      <c r="BN1771" s="1">
        <v>0</v>
      </c>
      <c r="BO1771" s="1">
        <v>0</v>
      </c>
      <c r="BP1771" s="1">
        <v>0</v>
      </c>
      <c r="BQ1771" s="1">
        <v>0</v>
      </c>
      <c r="BR1771" s="1">
        <v>0</v>
      </c>
      <c r="BS1771" s="1">
        <v>0</v>
      </c>
      <c r="BT1771" s="1">
        <v>0</v>
      </c>
      <c r="BU1771" s="1">
        <v>0</v>
      </c>
      <c r="BV1771" s="1">
        <v>0</v>
      </c>
      <c r="BW1771" s="1">
        <v>0</v>
      </c>
      <c r="BX1771" s="1">
        <v>0</v>
      </c>
      <c r="BY1771" s="1">
        <v>0</v>
      </c>
      <c r="BZ1771" s="1">
        <v>0</v>
      </c>
      <c r="CA1771" s="1">
        <v>0</v>
      </c>
      <c r="CB1771" s="1">
        <v>0</v>
      </c>
    </row>
    <row r="1772" spans="1:80" x14ac:dyDescent="0.25">
      <c r="A1772" s="1">
        <v>0</v>
      </c>
      <c r="B1772" s="1">
        <v>0</v>
      </c>
      <c r="C1772" s="1">
        <v>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.52</v>
      </c>
      <c r="AH1772" s="1">
        <v>0.52</v>
      </c>
      <c r="AI1772" s="1">
        <v>0.52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  <c r="BL1772" s="1">
        <v>0</v>
      </c>
      <c r="BM1772" s="1">
        <v>0</v>
      </c>
      <c r="BN1772" s="1">
        <v>0</v>
      </c>
      <c r="BO1772" s="1">
        <v>0</v>
      </c>
      <c r="BP1772" s="1">
        <v>0</v>
      </c>
      <c r="BQ1772" s="1">
        <v>0</v>
      </c>
      <c r="BR1772" s="1">
        <v>0</v>
      </c>
      <c r="BS1772" s="1">
        <v>0</v>
      </c>
      <c r="BT1772" s="1">
        <v>0</v>
      </c>
      <c r="BU1772" s="1">
        <v>0</v>
      </c>
      <c r="BV1772" s="1">
        <v>0</v>
      </c>
      <c r="BW1772" s="1">
        <v>0</v>
      </c>
      <c r="BX1772" s="1">
        <v>0</v>
      </c>
      <c r="BY1772" s="1">
        <v>0</v>
      </c>
      <c r="BZ1772" s="1">
        <v>0</v>
      </c>
      <c r="CA1772" s="1">
        <v>0</v>
      </c>
      <c r="CB1772" s="1">
        <v>0</v>
      </c>
    </row>
    <row r="1773" spans="1:80" x14ac:dyDescent="0.25">
      <c r="A1773" s="1">
        <v>0</v>
      </c>
      <c r="B1773" s="1">
        <v>0</v>
      </c>
      <c r="C1773" s="1">
        <v>0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.53</v>
      </c>
      <c r="AH1773" s="1">
        <v>0.53</v>
      </c>
      <c r="AI1773" s="1">
        <v>0.53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  <c r="BL1773" s="1">
        <v>0</v>
      </c>
      <c r="BM1773" s="1">
        <v>0</v>
      </c>
      <c r="BN1773" s="1">
        <v>0</v>
      </c>
      <c r="BO1773" s="1">
        <v>0</v>
      </c>
      <c r="BP1773" s="1">
        <v>0</v>
      </c>
      <c r="BQ1773" s="1">
        <v>0</v>
      </c>
      <c r="BR1773" s="1">
        <v>0</v>
      </c>
      <c r="BS1773" s="1">
        <v>0</v>
      </c>
      <c r="BT1773" s="1">
        <v>0</v>
      </c>
      <c r="BU1773" s="1">
        <v>0</v>
      </c>
      <c r="BV1773" s="1">
        <v>0</v>
      </c>
      <c r="BW1773" s="1">
        <v>0</v>
      </c>
      <c r="BX1773" s="1">
        <v>0</v>
      </c>
      <c r="BY1773" s="1">
        <v>0</v>
      </c>
      <c r="BZ1773" s="1">
        <v>0</v>
      </c>
      <c r="CA1773" s="1">
        <v>0</v>
      </c>
      <c r="CB1773" s="1">
        <v>0</v>
      </c>
    </row>
    <row r="1774" spans="1:80" x14ac:dyDescent="0.25">
      <c r="A1774" s="1">
        <v>0</v>
      </c>
      <c r="B1774" s="1">
        <v>0</v>
      </c>
      <c r="C1774" s="1">
        <v>0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.53</v>
      </c>
      <c r="AH1774" s="1">
        <v>0.53</v>
      </c>
      <c r="AI1774" s="1">
        <v>0.53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  <c r="BL1774" s="1">
        <v>0</v>
      </c>
      <c r="BM1774" s="1"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0</v>
      </c>
      <c r="BV1774" s="1">
        <v>0</v>
      </c>
      <c r="BW1774" s="1">
        <v>0</v>
      </c>
      <c r="BX1774" s="1">
        <v>0</v>
      </c>
      <c r="BY1774" s="1">
        <v>0</v>
      </c>
      <c r="BZ1774" s="1">
        <v>0</v>
      </c>
      <c r="CA1774" s="1">
        <v>0</v>
      </c>
      <c r="CB1774" s="1">
        <v>0</v>
      </c>
    </row>
    <row r="1775" spans="1:80" x14ac:dyDescent="0.25">
      <c r="A1775" s="1">
        <v>0</v>
      </c>
      <c r="B1775" s="1">
        <v>0</v>
      </c>
      <c r="C1775" s="1">
        <v>0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.54</v>
      </c>
      <c r="AH1775" s="1">
        <v>0.54</v>
      </c>
      <c r="AI1775" s="1">
        <v>0.54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  <c r="BL1775" s="1">
        <v>0</v>
      </c>
      <c r="BM1775" s="1">
        <v>0</v>
      </c>
      <c r="BN1775" s="1">
        <v>0</v>
      </c>
      <c r="BO1775" s="1">
        <v>0</v>
      </c>
      <c r="BP1775" s="1">
        <v>0</v>
      </c>
      <c r="BQ1775" s="1">
        <v>0</v>
      </c>
      <c r="BR1775" s="1">
        <v>0</v>
      </c>
      <c r="BS1775" s="1">
        <v>0</v>
      </c>
      <c r="BT1775" s="1">
        <v>0</v>
      </c>
      <c r="BU1775" s="1">
        <v>0</v>
      </c>
      <c r="BV1775" s="1">
        <v>0</v>
      </c>
      <c r="BW1775" s="1">
        <v>0</v>
      </c>
      <c r="BX1775" s="1">
        <v>0</v>
      </c>
      <c r="BY1775" s="1">
        <v>0</v>
      </c>
      <c r="BZ1775" s="1">
        <v>0</v>
      </c>
      <c r="CA1775" s="1">
        <v>0</v>
      </c>
      <c r="CB1775" s="1">
        <v>0</v>
      </c>
    </row>
    <row r="1776" spans="1:80" x14ac:dyDescent="0.25">
      <c r="A1776" s="1">
        <v>0</v>
      </c>
      <c r="B1776" s="1">
        <v>0</v>
      </c>
      <c r="C1776" s="1">
        <v>0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.55000000000000004</v>
      </c>
      <c r="AH1776" s="1">
        <v>0.55000000000000004</v>
      </c>
      <c r="AI1776" s="1">
        <v>0.55000000000000004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  <c r="BL1776" s="1">
        <v>0</v>
      </c>
      <c r="BM1776" s="1">
        <v>0</v>
      </c>
      <c r="BN1776" s="1">
        <v>0</v>
      </c>
      <c r="BO1776" s="1">
        <v>0</v>
      </c>
      <c r="BP1776" s="1">
        <v>0</v>
      </c>
      <c r="BQ1776" s="1">
        <v>0</v>
      </c>
      <c r="BR1776" s="1">
        <v>0</v>
      </c>
      <c r="BS1776" s="1">
        <v>0</v>
      </c>
      <c r="BT1776" s="1">
        <v>0</v>
      </c>
      <c r="BU1776" s="1">
        <v>0</v>
      </c>
      <c r="BV1776" s="1">
        <v>0</v>
      </c>
      <c r="BW1776" s="1">
        <v>0</v>
      </c>
      <c r="BX1776" s="1">
        <v>0</v>
      </c>
      <c r="BY1776" s="1">
        <v>0</v>
      </c>
      <c r="BZ1776" s="1">
        <v>0</v>
      </c>
      <c r="CA1776" s="1">
        <v>0</v>
      </c>
      <c r="CB1776" s="1">
        <v>0</v>
      </c>
    </row>
    <row r="1777" spans="1:80" x14ac:dyDescent="0.25">
      <c r="A1777" s="1">
        <v>0</v>
      </c>
      <c r="B1777" s="1">
        <v>0</v>
      </c>
      <c r="C1777" s="1">
        <v>0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.56999999999999995</v>
      </c>
      <c r="AG1777" s="1">
        <v>0.56000000000000005</v>
      </c>
      <c r="AH1777" s="1">
        <v>0.56000000000000005</v>
      </c>
      <c r="AI1777" s="1">
        <v>0.56000000000000005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  <c r="BL1777" s="1">
        <v>0</v>
      </c>
      <c r="BM1777" s="1">
        <v>0</v>
      </c>
      <c r="BN1777" s="1">
        <v>0</v>
      </c>
      <c r="BO1777" s="1">
        <v>0</v>
      </c>
      <c r="BP1777" s="1">
        <v>0</v>
      </c>
      <c r="BQ1777" s="1">
        <v>0</v>
      </c>
      <c r="BR1777" s="1">
        <v>0</v>
      </c>
      <c r="BS1777" s="1">
        <v>0</v>
      </c>
      <c r="BT1777" s="1">
        <v>0</v>
      </c>
      <c r="BU1777" s="1">
        <v>0</v>
      </c>
      <c r="BV1777" s="1">
        <v>0</v>
      </c>
      <c r="BW1777" s="1">
        <v>0</v>
      </c>
      <c r="BX1777" s="1">
        <v>0</v>
      </c>
      <c r="BY1777" s="1">
        <v>0</v>
      </c>
      <c r="BZ1777" s="1">
        <v>0</v>
      </c>
      <c r="CA1777" s="1">
        <v>0</v>
      </c>
      <c r="CB1777" s="1">
        <v>0</v>
      </c>
    </row>
    <row r="1778" spans="1:80" x14ac:dyDescent="0.25">
      <c r="A1778" s="1">
        <v>0</v>
      </c>
      <c r="B1778" s="1">
        <v>0</v>
      </c>
      <c r="C1778" s="1">
        <v>0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.56999999999999995</v>
      </c>
      <c r="AG1778" s="1">
        <v>0.56999999999999995</v>
      </c>
      <c r="AH1778" s="1">
        <v>0.56999999999999995</v>
      </c>
      <c r="AI1778" s="1">
        <v>0.56999999999999995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  <c r="BL1778" s="1">
        <v>0</v>
      </c>
      <c r="BM1778" s="1">
        <v>0</v>
      </c>
      <c r="BN1778" s="1">
        <v>0</v>
      </c>
      <c r="BO1778" s="1">
        <v>0</v>
      </c>
      <c r="BP1778" s="1">
        <v>0</v>
      </c>
      <c r="BQ1778" s="1">
        <v>0</v>
      </c>
      <c r="BR1778" s="1">
        <v>0</v>
      </c>
      <c r="BS1778" s="1">
        <v>0</v>
      </c>
      <c r="BT1778" s="1">
        <v>0</v>
      </c>
      <c r="BU1778" s="1">
        <v>0</v>
      </c>
      <c r="BV1778" s="1">
        <v>0</v>
      </c>
      <c r="BW1778" s="1">
        <v>0</v>
      </c>
      <c r="BX1778" s="1">
        <v>0</v>
      </c>
      <c r="BY1778" s="1">
        <v>0</v>
      </c>
      <c r="BZ1778" s="1">
        <v>0</v>
      </c>
      <c r="CA1778" s="1">
        <v>0</v>
      </c>
      <c r="CB1778" s="1">
        <v>0</v>
      </c>
    </row>
    <row r="1779" spans="1:80" x14ac:dyDescent="0.25">
      <c r="A1779" s="1">
        <v>0</v>
      </c>
      <c r="B1779" s="1">
        <v>0</v>
      </c>
      <c r="C1779" s="1">
        <v>0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.56999999999999995</v>
      </c>
      <c r="AG1779" s="1">
        <v>0.56999999999999995</v>
      </c>
      <c r="AH1779" s="1">
        <v>0.56999999999999995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  <c r="BL1779" s="1">
        <v>0</v>
      </c>
      <c r="BM1779" s="1">
        <v>0</v>
      </c>
      <c r="BN1779" s="1">
        <v>0</v>
      </c>
      <c r="BO1779" s="1">
        <v>0</v>
      </c>
      <c r="BP1779" s="1">
        <v>0</v>
      </c>
      <c r="BQ1779" s="1">
        <v>0</v>
      </c>
      <c r="BR1779" s="1">
        <v>0</v>
      </c>
      <c r="BS1779" s="1">
        <v>0</v>
      </c>
      <c r="BT1779" s="1">
        <v>0</v>
      </c>
      <c r="BU1779" s="1">
        <v>0</v>
      </c>
      <c r="BV1779" s="1">
        <v>0</v>
      </c>
      <c r="BW1779" s="1">
        <v>0</v>
      </c>
      <c r="BX1779" s="1">
        <v>0</v>
      </c>
      <c r="BY1779" s="1">
        <v>0</v>
      </c>
      <c r="BZ1779" s="1">
        <v>0</v>
      </c>
      <c r="CA1779" s="1">
        <v>0</v>
      </c>
      <c r="CB1779" s="1">
        <v>0</v>
      </c>
    </row>
    <row r="1780" spans="1:80" x14ac:dyDescent="0.25">
      <c r="A1780" s="1">
        <v>0</v>
      </c>
      <c r="B1780" s="1">
        <v>0</v>
      </c>
      <c r="C1780" s="1">
        <v>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.57999999999999996</v>
      </c>
      <c r="AG1780" s="1">
        <v>0.57999999999999996</v>
      </c>
      <c r="AH1780" s="1">
        <v>0.57999999999999996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  <c r="BL1780" s="1">
        <v>0</v>
      </c>
      <c r="BM1780" s="1">
        <v>0</v>
      </c>
      <c r="BN1780" s="1">
        <v>0</v>
      </c>
      <c r="BO1780" s="1">
        <v>0</v>
      </c>
      <c r="BP1780" s="1">
        <v>0</v>
      </c>
      <c r="BQ1780" s="1">
        <v>0</v>
      </c>
      <c r="BR1780" s="1">
        <v>0</v>
      </c>
      <c r="BS1780" s="1">
        <v>0</v>
      </c>
      <c r="BT1780" s="1">
        <v>0</v>
      </c>
      <c r="BU1780" s="1">
        <v>0</v>
      </c>
      <c r="BV1780" s="1">
        <v>0</v>
      </c>
      <c r="BW1780" s="1">
        <v>0</v>
      </c>
      <c r="BX1780" s="1">
        <v>0</v>
      </c>
      <c r="BY1780" s="1">
        <v>0</v>
      </c>
      <c r="BZ1780" s="1">
        <v>0</v>
      </c>
      <c r="CA1780" s="1">
        <v>0</v>
      </c>
      <c r="CB1780" s="1">
        <v>0</v>
      </c>
    </row>
    <row r="1781" spans="1:80" x14ac:dyDescent="0.25">
      <c r="A1781" s="1">
        <v>0</v>
      </c>
      <c r="B1781" s="1">
        <v>0</v>
      </c>
      <c r="C1781" s="1">
        <v>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.59</v>
      </c>
      <c r="AG1781" s="1">
        <v>0.59</v>
      </c>
      <c r="AH1781" s="1">
        <v>0.59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  <c r="BL1781" s="1">
        <v>0</v>
      </c>
      <c r="BM1781" s="1">
        <v>0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0</v>
      </c>
      <c r="BU1781" s="1">
        <v>0</v>
      </c>
      <c r="BV1781" s="1">
        <v>0</v>
      </c>
      <c r="BW1781" s="1">
        <v>0</v>
      </c>
      <c r="BX1781" s="1">
        <v>0</v>
      </c>
      <c r="BY1781" s="1">
        <v>0</v>
      </c>
      <c r="BZ1781" s="1">
        <v>0</v>
      </c>
      <c r="CA1781" s="1">
        <v>0</v>
      </c>
      <c r="CB1781" s="1">
        <v>0</v>
      </c>
    </row>
    <row r="1782" spans="1:80" x14ac:dyDescent="0.25">
      <c r="A1782" s="1">
        <v>0</v>
      </c>
      <c r="B1782" s="1">
        <v>0</v>
      </c>
      <c r="C1782" s="1">
        <v>0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.6</v>
      </c>
      <c r="AG1782" s="1">
        <v>0.6</v>
      </c>
      <c r="AH1782" s="1">
        <v>0.6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  <c r="BL1782" s="1">
        <v>0</v>
      </c>
      <c r="BM1782" s="1">
        <v>0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0</v>
      </c>
      <c r="BT1782" s="1">
        <v>0</v>
      </c>
      <c r="BU1782" s="1">
        <v>0</v>
      </c>
      <c r="BV1782" s="1">
        <v>0</v>
      </c>
      <c r="BW1782" s="1">
        <v>0</v>
      </c>
      <c r="BX1782" s="1">
        <v>0</v>
      </c>
      <c r="BY1782" s="1">
        <v>0</v>
      </c>
      <c r="BZ1782" s="1">
        <v>0</v>
      </c>
      <c r="CA1782" s="1">
        <v>0</v>
      </c>
      <c r="CB1782" s="1">
        <v>0</v>
      </c>
    </row>
    <row r="1783" spans="1:80" x14ac:dyDescent="0.25">
      <c r="A1783" s="1">
        <v>0</v>
      </c>
      <c r="B1783" s="1">
        <v>0</v>
      </c>
      <c r="C1783" s="1">
        <v>0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.61</v>
      </c>
      <c r="AG1783" s="1">
        <v>0.61</v>
      </c>
      <c r="AH1783" s="1">
        <v>0.61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  <c r="BL1783" s="1">
        <v>0</v>
      </c>
      <c r="BM1783" s="1">
        <v>0</v>
      </c>
      <c r="BN1783" s="1">
        <v>0</v>
      </c>
      <c r="BO1783" s="1">
        <v>0</v>
      </c>
      <c r="BP1783" s="1">
        <v>0</v>
      </c>
      <c r="BQ1783" s="1">
        <v>0</v>
      </c>
      <c r="BR1783" s="1">
        <v>0</v>
      </c>
      <c r="BS1783" s="1">
        <v>0</v>
      </c>
      <c r="BT1783" s="1">
        <v>0</v>
      </c>
      <c r="BU1783" s="1">
        <v>0</v>
      </c>
      <c r="BV1783" s="1">
        <v>0</v>
      </c>
      <c r="BW1783" s="1">
        <v>0</v>
      </c>
      <c r="BX1783" s="1">
        <v>0</v>
      </c>
      <c r="BY1783" s="1">
        <v>0</v>
      </c>
      <c r="BZ1783" s="1">
        <v>0</v>
      </c>
      <c r="CA1783" s="1">
        <v>0</v>
      </c>
      <c r="CB1783" s="1">
        <v>0</v>
      </c>
    </row>
    <row r="1784" spans="1:80" x14ac:dyDescent="0.25">
      <c r="A1784" s="1">
        <v>0</v>
      </c>
      <c r="B1784" s="1">
        <v>0</v>
      </c>
      <c r="C1784" s="1">
        <v>0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.62</v>
      </c>
      <c r="AG1784" s="1">
        <v>0.62</v>
      </c>
      <c r="AH1784" s="1">
        <v>0.62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  <c r="BL1784" s="1">
        <v>0</v>
      </c>
      <c r="BM1784" s="1">
        <v>0</v>
      </c>
      <c r="BN1784" s="1">
        <v>0</v>
      </c>
      <c r="BO1784" s="1">
        <v>0</v>
      </c>
      <c r="BP1784" s="1">
        <v>0</v>
      </c>
      <c r="BQ1784" s="1">
        <v>0</v>
      </c>
      <c r="BR1784" s="1">
        <v>0</v>
      </c>
      <c r="BS1784" s="1">
        <v>0</v>
      </c>
      <c r="BT1784" s="1">
        <v>0</v>
      </c>
      <c r="BU1784" s="1">
        <v>0</v>
      </c>
      <c r="BV1784" s="1">
        <v>0</v>
      </c>
      <c r="BW1784" s="1">
        <v>0</v>
      </c>
      <c r="BX1784" s="1">
        <v>0</v>
      </c>
      <c r="BY1784" s="1">
        <v>0</v>
      </c>
      <c r="BZ1784" s="1">
        <v>0</v>
      </c>
      <c r="CA1784" s="1">
        <v>0</v>
      </c>
      <c r="CB1784" s="1">
        <v>0</v>
      </c>
    </row>
    <row r="1785" spans="1:80" x14ac:dyDescent="0.25">
      <c r="A1785" s="1">
        <v>0</v>
      </c>
      <c r="B1785" s="1">
        <v>0</v>
      </c>
      <c r="C1785" s="1">
        <v>0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.62</v>
      </c>
      <c r="AG1785" s="1">
        <v>0.62</v>
      </c>
      <c r="AH1785" s="1">
        <v>0.62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  <c r="BL1785" s="1">
        <v>0</v>
      </c>
      <c r="BM1785" s="1">
        <v>0</v>
      </c>
      <c r="BN1785" s="1">
        <v>0</v>
      </c>
      <c r="BO1785" s="1">
        <v>0</v>
      </c>
      <c r="BP1785" s="1">
        <v>0</v>
      </c>
      <c r="BQ1785" s="1">
        <v>0</v>
      </c>
      <c r="BR1785" s="1">
        <v>0</v>
      </c>
      <c r="BS1785" s="1">
        <v>0</v>
      </c>
      <c r="BT1785" s="1">
        <v>0</v>
      </c>
      <c r="BU1785" s="1">
        <v>0</v>
      </c>
      <c r="BV1785" s="1">
        <v>0</v>
      </c>
      <c r="BW1785" s="1">
        <v>0</v>
      </c>
      <c r="BX1785" s="1">
        <v>0</v>
      </c>
      <c r="BY1785" s="1">
        <v>0</v>
      </c>
      <c r="BZ1785" s="1">
        <v>0</v>
      </c>
      <c r="CA1785" s="1">
        <v>0</v>
      </c>
      <c r="CB1785" s="1">
        <v>0</v>
      </c>
    </row>
    <row r="1786" spans="1:80" x14ac:dyDescent="0.25">
      <c r="A1786" s="1">
        <v>0</v>
      </c>
      <c r="B1786" s="1">
        <v>0</v>
      </c>
      <c r="C1786" s="1">
        <v>0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.63</v>
      </c>
      <c r="AG1786" s="1">
        <v>0.63</v>
      </c>
      <c r="AH1786" s="1">
        <v>0.63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  <c r="BL1786" s="1">
        <v>0</v>
      </c>
      <c r="BM1786" s="1"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0</v>
      </c>
      <c r="BT1786" s="1">
        <v>0</v>
      </c>
      <c r="BU1786" s="1">
        <v>0</v>
      </c>
      <c r="BV1786" s="1">
        <v>0</v>
      </c>
      <c r="BW1786" s="1">
        <v>0</v>
      </c>
      <c r="BX1786" s="1">
        <v>0</v>
      </c>
      <c r="BY1786" s="1">
        <v>0</v>
      </c>
      <c r="BZ1786" s="1">
        <v>0</v>
      </c>
      <c r="CA1786" s="1">
        <v>0</v>
      </c>
      <c r="CB1786" s="1">
        <v>0</v>
      </c>
    </row>
    <row r="1787" spans="1:80" x14ac:dyDescent="0.25">
      <c r="A1787" s="1">
        <v>0</v>
      </c>
      <c r="B1787" s="1">
        <v>0</v>
      </c>
      <c r="C1787" s="1">
        <v>0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.64</v>
      </c>
      <c r="AG1787" s="1">
        <v>0.64</v>
      </c>
      <c r="AH1787" s="1">
        <v>0.64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  <c r="BL1787" s="1">
        <v>0</v>
      </c>
      <c r="BM1787" s="1">
        <v>0</v>
      </c>
      <c r="BN1787" s="1">
        <v>0</v>
      </c>
      <c r="BO1787" s="1">
        <v>0</v>
      </c>
      <c r="BP1787" s="1">
        <v>0</v>
      </c>
      <c r="BQ1787" s="1">
        <v>0</v>
      </c>
      <c r="BR1787" s="1">
        <v>0</v>
      </c>
      <c r="BS1787" s="1">
        <v>0</v>
      </c>
      <c r="BT1787" s="1">
        <v>0</v>
      </c>
      <c r="BU1787" s="1">
        <v>0</v>
      </c>
      <c r="BV1787" s="1">
        <v>0</v>
      </c>
      <c r="BW1787" s="1">
        <v>0</v>
      </c>
      <c r="BX1787" s="1">
        <v>0</v>
      </c>
      <c r="BY1787" s="1">
        <v>0</v>
      </c>
      <c r="BZ1787" s="1">
        <v>0</v>
      </c>
      <c r="CA1787" s="1">
        <v>0</v>
      </c>
      <c r="CB1787" s="1">
        <v>0</v>
      </c>
    </row>
    <row r="1788" spans="1:80" x14ac:dyDescent="0.25">
      <c r="A1788" s="1">
        <v>0</v>
      </c>
      <c r="B1788" s="1">
        <v>0</v>
      </c>
      <c r="C1788" s="1">
        <v>0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.65</v>
      </c>
      <c r="AG1788" s="1">
        <v>0.65</v>
      </c>
      <c r="AH1788" s="1">
        <v>0.65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  <c r="BL1788" s="1">
        <v>0</v>
      </c>
      <c r="BM1788" s="1">
        <v>0</v>
      </c>
      <c r="BN1788" s="1">
        <v>0</v>
      </c>
      <c r="BO1788" s="1">
        <v>0</v>
      </c>
      <c r="BP1788" s="1">
        <v>0</v>
      </c>
      <c r="BQ1788" s="1">
        <v>0</v>
      </c>
      <c r="BR1788" s="1">
        <v>0</v>
      </c>
      <c r="BS1788" s="1">
        <v>0</v>
      </c>
      <c r="BT1788" s="1">
        <v>0</v>
      </c>
      <c r="BU1788" s="1">
        <v>0</v>
      </c>
      <c r="BV1788" s="1">
        <v>0</v>
      </c>
      <c r="BW1788" s="1">
        <v>0</v>
      </c>
      <c r="BX1788" s="1">
        <v>0</v>
      </c>
      <c r="BY1788" s="1">
        <v>0</v>
      </c>
      <c r="BZ1788" s="1">
        <v>0</v>
      </c>
      <c r="CA1788" s="1">
        <v>0</v>
      </c>
      <c r="CB1788" s="1">
        <v>0</v>
      </c>
    </row>
    <row r="1789" spans="1:80" x14ac:dyDescent="0.25">
      <c r="A1789" s="1">
        <v>0</v>
      </c>
      <c r="B1789" s="1">
        <v>0</v>
      </c>
      <c r="C1789" s="1">
        <v>0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.66</v>
      </c>
      <c r="AG1789" s="1">
        <v>0.66</v>
      </c>
      <c r="AH1789" s="1">
        <v>0.66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  <c r="BL1789" s="1">
        <v>0</v>
      </c>
      <c r="BM1789" s="1">
        <v>0</v>
      </c>
      <c r="BN1789" s="1">
        <v>0</v>
      </c>
      <c r="BO1789" s="1">
        <v>0</v>
      </c>
      <c r="BP1789" s="1">
        <v>0</v>
      </c>
      <c r="BQ1789" s="1">
        <v>0</v>
      </c>
      <c r="BR1789" s="1">
        <v>0</v>
      </c>
      <c r="BS1789" s="1">
        <v>0</v>
      </c>
      <c r="BT1789" s="1">
        <v>0</v>
      </c>
      <c r="BU1789" s="1">
        <v>0</v>
      </c>
      <c r="BV1789" s="1">
        <v>0</v>
      </c>
      <c r="BW1789" s="1">
        <v>0</v>
      </c>
      <c r="BX1789" s="1">
        <v>0</v>
      </c>
      <c r="BY1789" s="1">
        <v>0</v>
      </c>
      <c r="BZ1789" s="1">
        <v>0</v>
      </c>
      <c r="CA1789" s="1">
        <v>0</v>
      </c>
      <c r="CB1789" s="1">
        <v>0</v>
      </c>
    </row>
    <row r="1790" spans="1:80" x14ac:dyDescent="0.25">
      <c r="A1790" s="1">
        <v>0</v>
      </c>
      <c r="B1790" s="1">
        <v>0</v>
      </c>
      <c r="C1790" s="1">
        <v>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.67</v>
      </c>
      <c r="AG1790" s="1">
        <v>0.67</v>
      </c>
      <c r="AH1790" s="1">
        <v>0.67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  <c r="BL1790" s="1">
        <v>0</v>
      </c>
      <c r="BM1790" s="1">
        <v>0</v>
      </c>
      <c r="BN1790" s="1">
        <v>0</v>
      </c>
      <c r="BO1790" s="1">
        <v>0</v>
      </c>
      <c r="BP1790" s="1">
        <v>0</v>
      </c>
      <c r="BQ1790" s="1">
        <v>0</v>
      </c>
      <c r="BR1790" s="1">
        <v>0</v>
      </c>
      <c r="BS1790" s="1">
        <v>0</v>
      </c>
      <c r="BT1790" s="1">
        <v>0</v>
      </c>
      <c r="BU1790" s="1">
        <v>0</v>
      </c>
      <c r="BV1790" s="1">
        <v>0</v>
      </c>
      <c r="BW1790" s="1">
        <v>0</v>
      </c>
      <c r="BX1790" s="1">
        <v>0</v>
      </c>
      <c r="BY1790" s="1">
        <v>0</v>
      </c>
      <c r="BZ1790" s="1">
        <v>0</v>
      </c>
      <c r="CA1790" s="1">
        <v>0</v>
      </c>
      <c r="CB1790" s="1">
        <v>0</v>
      </c>
    </row>
    <row r="1791" spans="1:80" x14ac:dyDescent="0.25">
      <c r="A1791" s="1">
        <v>0</v>
      </c>
      <c r="B1791" s="1">
        <v>0</v>
      </c>
      <c r="C1791" s="1">
        <v>0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.68</v>
      </c>
      <c r="AG1791" s="1">
        <v>0.68</v>
      </c>
      <c r="AH1791" s="1">
        <v>0.68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  <c r="BL1791" s="1">
        <v>0</v>
      </c>
      <c r="BM1791" s="1">
        <v>0</v>
      </c>
      <c r="BN1791" s="1">
        <v>0</v>
      </c>
      <c r="BO1791" s="1">
        <v>0</v>
      </c>
      <c r="BP1791" s="1">
        <v>0</v>
      </c>
      <c r="BQ1791" s="1">
        <v>0</v>
      </c>
      <c r="BR1791" s="1">
        <v>0</v>
      </c>
      <c r="BS1791" s="1">
        <v>0</v>
      </c>
      <c r="BT1791" s="1">
        <v>0</v>
      </c>
      <c r="BU1791" s="1">
        <v>0</v>
      </c>
      <c r="BV1791" s="1">
        <v>0</v>
      </c>
      <c r="BW1791" s="1">
        <v>0</v>
      </c>
      <c r="BX1791" s="1">
        <v>0</v>
      </c>
      <c r="BY1791" s="1">
        <v>0</v>
      </c>
      <c r="BZ1791" s="1">
        <v>0</v>
      </c>
      <c r="CA1791" s="1">
        <v>0</v>
      </c>
      <c r="CB1791" s="1">
        <v>0</v>
      </c>
    </row>
    <row r="1792" spans="1:80" x14ac:dyDescent="0.25">
      <c r="A1792" s="1">
        <v>0</v>
      </c>
      <c r="B1792" s="1">
        <v>0</v>
      </c>
      <c r="C1792" s="1">
        <v>0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.68</v>
      </c>
      <c r="AG1792" s="1">
        <v>0.68</v>
      </c>
      <c r="AH1792" s="1">
        <v>0.68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  <c r="BL1792" s="1">
        <v>0</v>
      </c>
      <c r="BM1792" s="1"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0</v>
      </c>
      <c r="BV1792" s="1">
        <v>0</v>
      </c>
      <c r="BW1792" s="1">
        <v>0</v>
      </c>
      <c r="BX1792" s="1">
        <v>0</v>
      </c>
      <c r="BY1792" s="1">
        <v>0</v>
      </c>
      <c r="BZ1792" s="1">
        <v>0</v>
      </c>
      <c r="CA1792" s="1">
        <v>0</v>
      </c>
      <c r="CB1792" s="1">
        <v>0</v>
      </c>
    </row>
    <row r="1793" spans="1:80" x14ac:dyDescent="0.25">
      <c r="A1793" s="1">
        <v>0</v>
      </c>
      <c r="B1793" s="1">
        <v>0</v>
      </c>
      <c r="C1793" s="1">
        <v>0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.69</v>
      </c>
      <c r="AG1793" s="1">
        <v>0.69</v>
      </c>
      <c r="AH1793" s="1">
        <v>0.69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  <c r="BL1793" s="1">
        <v>0</v>
      </c>
      <c r="BM1793" s="1">
        <v>0</v>
      </c>
      <c r="BN1793" s="1">
        <v>0</v>
      </c>
      <c r="BO1793" s="1">
        <v>0</v>
      </c>
      <c r="BP1793" s="1">
        <v>0</v>
      </c>
      <c r="BQ1793" s="1">
        <v>0</v>
      </c>
      <c r="BR1793" s="1">
        <v>0</v>
      </c>
      <c r="BS1793" s="1">
        <v>0</v>
      </c>
      <c r="BT1793" s="1">
        <v>0</v>
      </c>
      <c r="BU1793" s="1">
        <v>0</v>
      </c>
      <c r="BV1793" s="1">
        <v>0</v>
      </c>
      <c r="BW1793" s="1">
        <v>0</v>
      </c>
      <c r="BX1793" s="1">
        <v>0</v>
      </c>
      <c r="BY1793" s="1">
        <v>0</v>
      </c>
      <c r="BZ1793" s="1">
        <v>0</v>
      </c>
      <c r="CA1793" s="1">
        <v>0</v>
      </c>
      <c r="CB1793" s="1">
        <v>0</v>
      </c>
    </row>
    <row r="1794" spans="1:80" x14ac:dyDescent="0.25">
      <c r="A1794" s="1">
        <v>0</v>
      </c>
      <c r="B1794" s="1">
        <v>0</v>
      </c>
      <c r="C1794" s="1">
        <v>0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.7</v>
      </c>
      <c r="AG1794" s="1">
        <v>0.7</v>
      </c>
      <c r="AH1794" s="1">
        <v>0.7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  <c r="BL1794" s="1">
        <v>0</v>
      </c>
      <c r="BM1794" s="1">
        <v>0</v>
      </c>
      <c r="BN1794" s="1">
        <v>0</v>
      </c>
      <c r="BO1794" s="1">
        <v>0</v>
      </c>
      <c r="BP1794" s="1">
        <v>0</v>
      </c>
      <c r="BQ1794" s="1">
        <v>0</v>
      </c>
      <c r="BR1794" s="1">
        <v>0</v>
      </c>
      <c r="BS1794" s="1">
        <v>0</v>
      </c>
      <c r="BT1794" s="1">
        <v>0</v>
      </c>
      <c r="BU1794" s="1">
        <v>0</v>
      </c>
      <c r="BV1794" s="1">
        <v>0</v>
      </c>
      <c r="BW1794" s="1">
        <v>0</v>
      </c>
      <c r="BX1794" s="1">
        <v>0</v>
      </c>
      <c r="BY1794" s="1">
        <v>0</v>
      </c>
      <c r="BZ1794" s="1">
        <v>0</v>
      </c>
      <c r="CA1794" s="1">
        <v>0</v>
      </c>
      <c r="CB1794" s="1">
        <v>0</v>
      </c>
    </row>
    <row r="1795" spans="1:80" x14ac:dyDescent="0.25">
      <c r="A1795" s="1">
        <v>0</v>
      </c>
      <c r="B1795" s="1">
        <v>0</v>
      </c>
      <c r="C1795" s="1">
        <v>0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.71</v>
      </c>
      <c r="AG1795" s="1">
        <v>0.71</v>
      </c>
      <c r="AH1795" s="1">
        <v>0.71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  <c r="BL1795" s="1">
        <v>0</v>
      </c>
      <c r="BM1795" s="1"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0</v>
      </c>
      <c r="BV1795" s="1">
        <v>0</v>
      </c>
      <c r="BW1795" s="1">
        <v>0</v>
      </c>
      <c r="BX1795" s="1">
        <v>0</v>
      </c>
      <c r="BY1795" s="1">
        <v>0</v>
      </c>
      <c r="BZ1795" s="1">
        <v>0</v>
      </c>
      <c r="CA1795" s="1">
        <v>0</v>
      </c>
      <c r="CB1795" s="1">
        <v>0</v>
      </c>
    </row>
    <row r="1796" spans="1:80" x14ac:dyDescent="0.25">
      <c r="A1796" s="1">
        <v>0</v>
      </c>
      <c r="B1796" s="1">
        <v>0</v>
      </c>
      <c r="C1796" s="1">
        <v>0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.72</v>
      </c>
      <c r="AG1796" s="1">
        <v>0.72</v>
      </c>
      <c r="AH1796" s="1">
        <v>0.72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  <c r="BL1796" s="1">
        <v>0</v>
      </c>
      <c r="BM1796" s="1">
        <v>0</v>
      </c>
      <c r="BN1796" s="1">
        <v>0</v>
      </c>
      <c r="BO1796" s="1">
        <v>0</v>
      </c>
      <c r="BP1796" s="1">
        <v>0</v>
      </c>
      <c r="BQ1796" s="1">
        <v>0</v>
      </c>
      <c r="BR1796" s="1">
        <v>0</v>
      </c>
      <c r="BS1796" s="1">
        <v>0</v>
      </c>
      <c r="BT1796" s="1">
        <v>0</v>
      </c>
      <c r="BU1796" s="1">
        <v>0</v>
      </c>
      <c r="BV1796" s="1">
        <v>0</v>
      </c>
      <c r="BW1796" s="1">
        <v>0</v>
      </c>
      <c r="BX1796" s="1">
        <v>0</v>
      </c>
      <c r="BY1796" s="1">
        <v>0</v>
      </c>
      <c r="BZ1796" s="1">
        <v>0</v>
      </c>
      <c r="CA1796" s="1">
        <v>0</v>
      </c>
      <c r="CB1796" s="1">
        <v>0</v>
      </c>
    </row>
    <row r="1797" spans="1:80" x14ac:dyDescent="0.25">
      <c r="A1797" s="1">
        <v>0</v>
      </c>
      <c r="B1797" s="1">
        <v>0</v>
      </c>
      <c r="C1797" s="1">
        <v>0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.72</v>
      </c>
      <c r="AG1797" s="1">
        <v>0.72</v>
      </c>
      <c r="AH1797" s="1">
        <v>0.72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  <c r="BL1797" s="1">
        <v>0</v>
      </c>
      <c r="BM1797" s="1">
        <v>0</v>
      </c>
      <c r="BN1797" s="1">
        <v>0</v>
      </c>
      <c r="BO1797" s="1">
        <v>0</v>
      </c>
      <c r="BP1797" s="1">
        <v>0</v>
      </c>
      <c r="BQ1797" s="1">
        <v>0</v>
      </c>
      <c r="BR1797" s="1">
        <v>0</v>
      </c>
      <c r="BS1797" s="1">
        <v>0</v>
      </c>
      <c r="BT1797" s="1">
        <v>0</v>
      </c>
      <c r="BU1797" s="1">
        <v>0</v>
      </c>
      <c r="BV1797" s="1">
        <v>0</v>
      </c>
      <c r="BW1797" s="1">
        <v>0</v>
      </c>
      <c r="BX1797" s="1">
        <v>0</v>
      </c>
      <c r="BY1797" s="1">
        <v>0</v>
      </c>
      <c r="BZ1797" s="1">
        <v>0</v>
      </c>
      <c r="CA1797" s="1">
        <v>0</v>
      </c>
      <c r="CB1797" s="1">
        <v>0</v>
      </c>
    </row>
    <row r="1798" spans="1:80" x14ac:dyDescent="0.25">
      <c r="A1798" s="1">
        <v>0</v>
      </c>
      <c r="B1798" s="1">
        <v>0</v>
      </c>
      <c r="C1798" s="1">
        <v>0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.73</v>
      </c>
      <c r="AG1798" s="1">
        <v>0.73</v>
      </c>
      <c r="AH1798" s="1">
        <v>0.73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  <c r="BL1798" s="1">
        <v>0</v>
      </c>
      <c r="BM1798" s="1">
        <v>0</v>
      </c>
      <c r="BN1798" s="1">
        <v>0</v>
      </c>
      <c r="BO1798" s="1">
        <v>0</v>
      </c>
      <c r="BP1798" s="1">
        <v>0</v>
      </c>
      <c r="BQ1798" s="1">
        <v>0</v>
      </c>
      <c r="BR1798" s="1">
        <v>0</v>
      </c>
      <c r="BS1798" s="1">
        <v>0</v>
      </c>
      <c r="BT1798" s="1">
        <v>0</v>
      </c>
      <c r="BU1798" s="1">
        <v>0</v>
      </c>
      <c r="BV1798" s="1">
        <v>0</v>
      </c>
      <c r="BW1798" s="1">
        <v>0</v>
      </c>
      <c r="BX1798" s="1">
        <v>0</v>
      </c>
      <c r="BY1798" s="1">
        <v>0</v>
      </c>
      <c r="BZ1798" s="1">
        <v>0</v>
      </c>
      <c r="CA1798" s="1">
        <v>0</v>
      </c>
      <c r="CB1798" s="1">
        <v>0</v>
      </c>
    </row>
    <row r="1799" spans="1:80" x14ac:dyDescent="0.25">
      <c r="A1799" s="1">
        <v>0</v>
      </c>
      <c r="B1799" s="1">
        <v>0</v>
      </c>
      <c r="C1799" s="1">
        <v>0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.74</v>
      </c>
      <c r="AG1799" s="1">
        <v>0.74</v>
      </c>
      <c r="AH1799" s="1">
        <v>0.74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  <c r="BL1799" s="1">
        <v>0</v>
      </c>
      <c r="BM1799" s="1">
        <v>0</v>
      </c>
      <c r="BN1799" s="1">
        <v>0</v>
      </c>
      <c r="BO1799" s="1">
        <v>0</v>
      </c>
      <c r="BP1799" s="1">
        <v>0</v>
      </c>
      <c r="BQ1799" s="1">
        <v>0</v>
      </c>
      <c r="BR1799" s="1">
        <v>0</v>
      </c>
      <c r="BS1799" s="1">
        <v>0</v>
      </c>
      <c r="BT1799" s="1">
        <v>0</v>
      </c>
      <c r="BU1799" s="1">
        <v>0</v>
      </c>
      <c r="BV1799" s="1">
        <v>0</v>
      </c>
      <c r="BW1799" s="1">
        <v>0</v>
      </c>
      <c r="BX1799" s="1">
        <v>0</v>
      </c>
      <c r="BY1799" s="1">
        <v>0</v>
      </c>
      <c r="BZ1799" s="1">
        <v>0</v>
      </c>
      <c r="CA1799" s="1">
        <v>0</v>
      </c>
      <c r="CB1799" s="1">
        <v>0</v>
      </c>
    </row>
    <row r="1800" spans="1:80" x14ac:dyDescent="0.25">
      <c r="A1800" s="1">
        <v>0</v>
      </c>
      <c r="B1800" s="1">
        <v>0</v>
      </c>
      <c r="C1800" s="1">
        <v>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.75</v>
      </c>
      <c r="AG1800" s="1">
        <v>0.75</v>
      </c>
      <c r="AH1800" s="1">
        <v>0.75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  <c r="BL1800" s="1">
        <v>0</v>
      </c>
      <c r="BM1800" s="1">
        <v>0</v>
      </c>
      <c r="BN1800" s="1">
        <v>0</v>
      </c>
      <c r="BO1800" s="1">
        <v>0</v>
      </c>
      <c r="BP1800" s="1">
        <v>0</v>
      </c>
      <c r="BQ1800" s="1">
        <v>0</v>
      </c>
      <c r="BR1800" s="1">
        <v>0</v>
      </c>
      <c r="BS1800" s="1">
        <v>0</v>
      </c>
      <c r="BT1800" s="1">
        <v>0</v>
      </c>
      <c r="BU1800" s="1">
        <v>0</v>
      </c>
      <c r="BV1800" s="1">
        <v>0</v>
      </c>
      <c r="BW1800" s="1">
        <v>0</v>
      </c>
      <c r="BX1800" s="1">
        <v>0</v>
      </c>
      <c r="BY1800" s="1">
        <v>0</v>
      </c>
      <c r="BZ1800" s="1">
        <v>0</v>
      </c>
      <c r="CA1800" s="1">
        <v>0</v>
      </c>
      <c r="CB1800" s="1">
        <v>0</v>
      </c>
    </row>
    <row r="1801" spans="1:80" x14ac:dyDescent="0.25">
      <c r="A1801" s="1">
        <v>0</v>
      </c>
      <c r="B1801" s="1">
        <v>0</v>
      </c>
      <c r="C1801" s="1">
        <v>0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.76</v>
      </c>
      <c r="AG1801" s="1">
        <v>0.76</v>
      </c>
      <c r="AH1801" s="1">
        <v>0.76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  <c r="BL1801" s="1">
        <v>0</v>
      </c>
      <c r="BM1801" s="1"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0</v>
      </c>
      <c r="BV1801" s="1">
        <v>0</v>
      </c>
      <c r="BW1801" s="1">
        <v>0</v>
      </c>
      <c r="BX1801" s="1">
        <v>0</v>
      </c>
      <c r="BY1801" s="1">
        <v>0</v>
      </c>
      <c r="BZ1801" s="1">
        <v>0</v>
      </c>
      <c r="CA1801" s="1">
        <v>0</v>
      </c>
      <c r="CB1801" s="1">
        <v>0</v>
      </c>
    </row>
    <row r="1802" spans="1:80" x14ac:dyDescent="0.25">
      <c r="A1802" s="1">
        <v>0</v>
      </c>
      <c r="B1802" s="1">
        <v>0</v>
      </c>
      <c r="C1802" s="1">
        <v>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.77</v>
      </c>
      <c r="AG1802" s="1">
        <v>0.77</v>
      </c>
      <c r="AH1802" s="1">
        <v>0.77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  <c r="BL1802" s="1">
        <v>0</v>
      </c>
      <c r="BM1802" s="1">
        <v>0</v>
      </c>
      <c r="BN1802" s="1">
        <v>0</v>
      </c>
      <c r="BO1802" s="1">
        <v>0</v>
      </c>
      <c r="BP1802" s="1">
        <v>0</v>
      </c>
      <c r="BQ1802" s="1">
        <v>0</v>
      </c>
      <c r="BR1802" s="1">
        <v>0</v>
      </c>
      <c r="BS1802" s="1">
        <v>0</v>
      </c>
      <c r="BT1802" s="1">
        <v>0</v>
      </c>
      <c r="BU1802" s="1">
        <v>0</v>
      </c>
      <c r="BV1802" s="1">
        <v>0</v>
      </c>
      <c r="BW1802" s="1">
        <v>0</v>
      </c>
      <c r="BX1802" s="1">
        <v>0</v>
      </c>
      <c r="BY1802" s="1">
        <v>0</v>
      </c>
      <c r="BZ1802" s="1">
        <v>0</v>
      </c>
      <c r="CA1802" s="1">
        <v>0</v>
      </c>
      <c r="CB1802" s="1">
        <v>0</v>
      </c>
    </row>
    <row r="1803" spans="1:80" x14ac:dyDescent="0.25">
      <c r="A1803" s="1">
        <v>0</v>
      </c>
      <c r="B1803" s="1">
        <v>0</v>
      </c>
      <c r="C1803" s="1">
        <v>0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.79</v>
      </c>
      <c r="AF1803" s="1">
        <v>0.78</v>
      </c>
      <c r="AG1803" s="1">
        <v>0.78</v>
      </c>
      <c r="AH1803" s="1">
        <v>0.78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  <c r="BL1803" s="1">
        <v>0</v>
      </c>
      <c r="BM1803" s="1">
        <v>0</v>
      </c>
      <c r="BN1803" s="1">
        <v>0</v>
      </c>
      <c r="BO1803" s="1">
        <v>0</v>
      </c>
      <c r="BP1803" s="1">
        <v>0</v>
      </c>
      <c r="BQ1803" s="1">
        <v>0</v>
      </c>
      <c r="BR1803" s="1">
        <v>0</v>
      </c>
      <c r="BS1803" s="1">
        <v>0</v>
      </c>
      <c r="BT1803" s="1">
        <v>0</v>
      </c>
      <c r="BU1803" s="1">
        <v>0</v>
      </c>
      <c r="BV1803" s="1">
        <v>0</v>
      </c>
      <c r="BW1803" s="1">
        <v>0</v>
      </c>
      <c r="BX1803" s="1">
        <v>0</v>
      </c>
      <c r="BY1803" s="1">
        <v>0</v>
      </c>
      <c r="BZ1803" s="1">
        <v>0</v>
      </c>
      <c r="CA1803" s="1">
        <v>0</v>
      </c>
      <c r="CB1803" s="1">
        <v>0</v>
      </c>
    </row>
    <row r="1804" spans="1:80" x14ac:dyDescent="0.25">
      <c r="A1804" s="1">
        <v>0</v>
      </c>
      <c r="B1804" s="1">
        <v>0</v>
      </c>
      <c r="C1804" s="1">
        <v>0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.79</v>
      </c>
      <c r="AF1804" s="1">
        <v>0.78</v>
      </c>
      <c r="AG1804" s="1">
        <v>0.78</v>
      </c>
      <c r="AH1804" s="1">
        <v>0.78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  <c r="BL1804" s="1">
        <v>0</v>
      </c>
      <c r="BM1804" s="1">
        <v>0</v>
      </c>
      <c r="BN1804" s="1">
        <v>0</v>
      </c>
      <c r="BO1804" s="1">
        <v>0</v>
      </c>
      <c r="BP1804" s="1">
        <v>0</v>
      </c>
      <c r="BQ1804" s="1">
        <v>0</v>
      </c>
      <c r="BR1804" s="1">
        <v>0</v>
      </c>
      <c r="BS1804" s="1">
        <v>0</v>
      </c>
      <c r="BT1804" s="1">
        <v>0</v>
      </c>
      <c r="BU1804" s="1">
        <v>0</v>
      </c>
      <c r="BV1804" s="1">
        <v>0</v>
      </c>
      <c r="BW1804" s="1">
        <v>0</v>
      </c>
      <c r="BX1804" s="1">
        <v>0</v>
      </c>
      <c r="BY1804" s="1">
        <v>0</v>
      </c>
      <c r="BZ1804" s="1">
        <v>0</v>
      </c>
      <c r="CA1804" s="1">
        <v>0</v>
      </c>
      <c r="CB1804" s="1">
        <v>0</v>
      </c>
    </row>
    <row r="1805" spans="1:80" x14ac:dyDescent="0.25">
      <c r="A1805" s="1">
        <v>0</v>
      </c>
      <c r="B1805" s="1">
        <v>0</v>
      </c>
      <c r="C1805" s="1">
        <v>0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.79</v>
      </c>
      <c r="AF1805" s="1">
        <v>0.79</v>
      </c>
      <c r="AG1805" s="1">
        <v>0.79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  <c r="BL1805" s="1">
        <v>0</v>
      </c>
      <c r="BM1805" s="1">
        <v>0</v>
      </c>
      <c r="BN1805" s="1">
        <v>0</v>
      </c>
      <c r="BO1805" s="1">
        <v>0</v>
      </c>
      <c r="BP1805" s="1">
        <v>0</v>
      </c>
      <c r="BQ1805" s="1">
        <v>0</v>
      </c>
      <c r="BR1805" s="1">
        <v>0</v>
      </c>
      <c r="BS1805" s="1">
        <v>0</v>
      </c>
      <c r="BT1805" s="1">
        <v>0</v>
      </c>
      <c r="BU1805" s="1">
        <v>0</v>
      </c>
      <c r="BV1805" s="1">
        <v>0</v>
      </c>
      <c r="BW1805" s="1">
        <v>0</v>
      </c>
      <c r="BX1805" s="1">
        <v>0</v>
      </c>
      <c r="BY1805" s="1">
        <v>0</v>
      </c>
      <c r="BZ1805" s="1">
        <v>0</v>
      </c>
      <c r="CA1805" s="1">
        <v>0</v>
      </c>
      <c r="CB1805" s="1">
        <v>0</v>
      </c>
    </row>
    <row r="1806" spans="1:80" x14ac:dyDescent="0.25">
      <c r="A1806" s="1">
        <v>0</v>
      </c>
      <c r="B1806" s="1">
        <v>0</v>
      </c>
      <c r="C1806" s="1">
        <v>0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.8</v>
      </c>
      <c r="AF1806" s="1">
        <v>0.8</v>
      </c>
      <c r="AG1806" s="1">
        <v>0.8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  <c r="BL1806" s="1">
        <v>0</v>
      </c>
      <c r="BM1806" s="1">
        <v>0</v>
      </c>
      <c r="BN1806" s="1">
        <v>0</v>
      </c>
      <c r="BO1806" s="1">
        <v>0</v>
      </c>
      <c r="BP1806" s="1">
        <v>0</v>
      </c>
      <c r="BQ1806" s="1">
        <v>0</v>
      </c>
      <c r="BR1806" s="1">
        <v>0</v>
      </c>
      <c r="BS1806" s="1">
        <v>0</v>
      </c>
      <c r="BT1806" s="1">
        <v>0</v>
      </c>
      <c r="BU1806" s="1">
        <v>0</v>
      </c>
      <c r="BV1806" s="1">
        <v>0</v>
      </c>
      <c r="BW1806" s="1">
        <v>0</v>
      </c>
      <c r="BX1806" s="1">
        <v>0</v>
      </c>
      <c r="BY1806" s="1">
        <v>0</v>
      </c>
      <c r="BZ1806" s="1">
        <v>0</v>
      </c>
      <c r="CA1806" s="1">
        <v>0</v>
      </c>
      <c r="CB1806" s="1">
        <v>0</v>
      </c>
    </row>
    <row r="1807" spans="1:80" x14ac:dyDescent="0.25">
      <c r="A1807" s="1">
        <v>0</v>
      </c>
      <c r="B1807" s="1">
        <v>0</v>
      </c>
      <c r="C1807" s="1">
        <v>0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.81</v>
      </c>
      <c r="AF1807" s="1">
        <v>0.81</v>
      </c>
      <c r="AG1807" s="1">
        <v>0.81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  <c r="BL1807" s="1">
        <v>0</v>
      </c>
      <c r="BM1807" s="1">
        <v>0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0</v>
      </c>
      <c r="BU1807" s="1">
        <v>0</v>
      </c>
      <c r="BV1807" s="1">
        <v>0</v>
      </c>
      <c r="BW1807" s="1">
        <v>0</v>
      </c>
      <c r="BX1807" s="1">
        <v>0</v>
      </c>
      <c r="BY1807" s="1">
        <v>0</v>
      </c>
      <c r="BZ1807" s="1">
        <v>0</v>
      </c>
      <c r="CA1807" s="1">
        <v>0</v>
      </c>
      <c r="CB1807" s="1">
        <v>0</v>
      </c>
    </row>
    <row r="1808" spans="1:80" x14ac:dyDescent="0.25">
      <c r="A1808" s="1">
        <v>0</v>
      </c>
      <c r="B1808" s="1">
        <v>0</v>
      </c>
      <c r="C1808" s="1">
        <v>0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.82</v>
      </c>
      <c r="AF1808" s="1">
        <v>0.82</v>
      </c>
      <c r="AG1808" s="1">
        <v>0.82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  <c r="BL1808" s="1">
        <v>0</v>
      </c>
      <c r="BM1808" s="1">
        <v>0</v>
      </c>
      <c r="BN1808" s="1">
        <v>0</v>
      </c>
      <c r="BO1808" s="1">
        <v>0</v>
      </c>
      <c r="BP1808" s="1">
        <v>0</v>
      </c>
      <c r="BQ1808" s="1">
        <v>0</v>
      </c>
      <c r="BR1808" s="1">
        <v>0</v>
      </c>
      <c r="BS1808" s="1">
        <v>0</v>
      </c>
      <c r="BT1808" s="1">
        <v>0</v>
      </c>
      <c r="BU1808" s="1">
        <v>0</v>
      </c>
      <c r="BV1808" s="1">
        <v>0</v>
      </c>
      <c r="BW1808" s="1">
        <v>0</v>
      </c>
      <c r="BX1808" s="1">
        <v>0</v>
      </c>
      <c r="BY1808" s="1">
        <v>0</v>
      </c>
      <c r="BZ1808" s="1">
        <v>0</v>
      </c>
      <c r="CA1808" s="1">
        <v>0</v>
      </c>
      <c r="CB1808" s="1">
        <v>0</v>
      </c>
    </row>
    <row r="1809" spans="1:80" x14ac:dyDescent="0.25">
      <c r="A1809" s="1">
        <v>0</v>
      </c>
      <c r="B1809" s="1">
        <v>0</v>
      </c>
      <c r="C1809" s="1">
        <v>0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.82</v>
      </c>
      <c r="AF1809" s="1">
        <v>0.82</v>
      </c>
      <c r="AG1809" s="1">
        <v>0.82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  <c r="BL1809" s="1">
        <v>0</v>
      </c>
      <c r="BM1809" s="1">
        <v>0</v>
      </c>
      <c r="BN1809" s="1">
        <v>0</v>
      </c>
      <c r="BO1809" s="1">
        <v>0</v>
      </c>
      <c r="BP1809" s="1">
        <v>0</v>
      </c>
      <c r="BQ1809" s="1">
        <v>0</v>
      </c>
      <c r="BR1809" s="1">
        <v>0</v>
      </c>
      <c r="BS1809" s="1">
        <v>0</v>
      </c>
      <c r="BT1809" s="1">
        <v>0</v>
      </c>
      <c r="BU1809" s="1">
        <v>0</v>
      </c>
      <c r="BV1809" s="1">
        <v>0</v>
      </c>
      <c r="BW1809" s="1">
        <v>0</v>
      </c>
      <c r="BX1809" s="1">
        <v>0</v>
      </c>
      <c r="BY1809" s="1">
        <v>0</v>
      </c>
      <c r="BZ1809" s="1">
        <v>0</v>
      </c>
      <c r="CA1809" s="1">
        <v>0</v>
      </c>
      <c r="CB1809" s="1">
        <v>0</v>
      </c>
    </row>
    <row r="1810" spans="1:80" x14ac:dyDescent="0.25">
      <c r="A1810" s="1">
        <v>0</v>
      </c>
      <c r="B1810" s="1">
        <v>0</v>
      </c>
      <c r="C1810" s="1">
        <v>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.83</v>
      </c>
      <c r="AF1810" s="1">
        <v>0.83</v>
      </c>
      <c r="AG1810" s="1">
        <v>0.83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  <c r="BL1810" s="1">
        <v>0</v>
      </c>
      <c r="BM1810" s="1">
        <v>0</v>
      </c>
      <c r="BN1810" s="1">
        <v>0</v>
      </c>
      <c r="BO1810" s="1">
        <v>0</v>
      </c>
      <c r="BP1810" s="1">
        <v>0</v>
      </c>
      <c r="BQ1810" s="1">
        <v>0</v>
      </c>
      <c r="BR1810" s="1">
        <v>0</v>
      </c>
      <c r="BS1810" s="1">
        <v>0</v>
      </c>
      <c r="BT1810" s="1">
        <v>0</v>
      </c>
      <c r="BU1810" s="1">
        <v>0</v>
      </c>
      <c r="BV1810" s="1">
        <v>0</v>
      </c>
      <c r="BW1810" s="1">
        <v>0</v>
      </c>
      <c r="BX1810" s="1">
        <v>0</v>
      </c>
      <c r="BY1810" s="1">
        <v>0</v>
      </c>
      <c r="BZ1810" s="1">
        <v>0</v>
      </c>
      <c r="CA1810" s="1">
        <v>0</v>
      </c>
      <c r="CB1810" s="1">
        <v>0</v>
      </c>
    </row>
    <row r="1811" spans="1:80" x14ac:dyDescent="0.25">
      <c r="A1811" s="1">
        <v>0</v>
      </c>
      <c r="B1811" s="1">
        <v>0</v>
      </c>
      <c r="C1811" s="1">
        <v>0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.84</v>
      </c>
      <c r="AF1811" s="1">
        <v>0.84</v>
      </c>
      <c r="AG1811" s="1">
        <v>0.84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  <c r="BL1811" s="1">
        <v>0</v>
      </c>
      <c r="BM1811" s="1">
        <v>0</v>
      </c>
      <c r="BN1811" s="1">
        <v>0</v>
      </c>
      <c r="BO1811" s="1">
        <v>0</v>
      </c>
      <c r="BP1811" s="1">
        <v>0</v>
      </c>
      <c r="BQ1811" s="1">
        <v>0</v>
      </c>
      <c r="BR1811" s="1">
        <v>0</v>
      </c>
      <c r="BS1811" s="1">
        <v>0</v>
      </c>
      <c r="BT1811" s="1">
        <v>0</v>
      </c>
      <c r="BU1811" s="1">
        <v>0</v>
      </c>
      <c r="BV1811" s="1">
        <v>0</v>
      </c>
      <c r="BW1811" s="1">
        <v>0</v>
      </c>
      <c r="BX1811" s="1">
        <v>0</v>
      </c>
      <c r="BY1811" s="1">
        <v>0</v>
      </c>
      <c r="BZ1811" s="1">
        <v>0</v>
      </c>
      <c r="CA1811" s="1">
        <v>0</v>
      </c>
      <c r="CB1811" s="1">
        <v>0</v>
      </c>
    </row>
    <row r="1812" spans="1:80" x14ac:dyDescent="0.25">
      <c r="A1812" s="1">
        <v>0</v>
      </c>
      <c r="B1812" s="1">
        <v>0</v>
      </c>
      <c r="C1812" s="1">
        <v>0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.85</v>
      </c>
      <c r="AF1812" s="1">
        <v>0.85</v>
      </c>
      <c r="AG1812" s="1">
        <v>0.85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  <c r="BL1812" s="1">
        <v>0</v>
      </c>
      <c r="BM1812" s="1">
        <v>0</v>
      </c>
      <c r="BN1812" s="1">
        <v>0</v>
      </c>
      <c r="BO1812" s="1">
        <v>0</v>
      </c>
      <c r="BP1812" s="1">
        <v>0</v>
      </c>
      <c r="BQ1812" s="1">
        <v>0</v>
      </c>
      <c r="BR1812" s="1">
        <v>0</v>
      </c>
      <c r="BS1812" s="1">
        <v>0</v>
      </c>
      <c r="BT1812" s="1">
        <v>0</v>
      </c>
      <c r="BU1812" s="1">
        <v>0</v>
      </c>
      <c r="BV1812" s="1">
        <v>0</v>
      </c>
      <c r="BW1812" s="1">
        <v>0</v>
      </c>
      <c r="BX1812" s="1">
        <v>0</v>
      </c>
      <c r="BY1812" s="1">
        <v>0</v>
      </c>
      <c r="BZ1812" s="1">
        <v>0</v>
      </c>
      <c r="CA1812" s="1">
        <v>0</v>
      </c>
      <c r="CB1812" s="1">
        <v>0</v>
      </c>
    </row>
    <row r="1813" spans="1:80" x14ac:dyDescent="0.25">
      <c r="A1813" s="1">
        <v>0</v>
      </c>
      <c r="B1813" s="1">
        <v>0</v>
      </c>
      <c r="C1813" s="1">
        <v>0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.86</v>
      </c>
      <c r="AF1813" s="1">
        <v>0.86</v>
      </c>
      <c r="AG1813" s="1">
        <v>0.86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  <c r="BL1813" s="1">
        <v>0</v>
      </c>
      <c r="BM1813" s="1">
        <v>0</v>
      </c>
      <c r="BN1813" s="1">
        <v>0</v>
      </c>
      <c r="BO1813" s="1">
        <v>0</v>
      </c>
      <c r="BP1813" s="1">
        <v>0</v>
      </c>
      <c r="BQ1813" s="1">
        <v>0</v>
      </c>
      <c r="BR1813" s="1">
        <v>0</v>
      </c>
      <c r="BS1813" s="1">
        <v>0</v>
      </c>
      <c r="BT1813" s="1">
        <v>0</v>
      </c>
      <c r="BU1813" s="1">
        <v>0</v>
      </c>
      <c r="BV1813" s="1">
        <v>0</v>
      </c>
      <c r="BW1813" s="1">
        <v>0</v>
      </c>
      <c r="BX1813" s="1">
        <v>0</v>
      </c>
      <c r="BY1813" s="1">
        <v>0</v>
      </c>
      <c r="BZ1813" s="1">
        <v>0</v>
      </c>
      <c r="CA1813" s="1">
        <v>0</v>
      </c>
      <c r="CB1813" s="1">
        <v>0</v>
      </c>
    </row>
    <row r="1814" spans="1:80" x14ac:dyDescent="0.25">
      <c r="A1814" s="1">
        <v>0</v>
      </c>
      <c r="B1814" s="1">
        <v>0</v>
      </c>
      <c r="C1814" s="1">
        <v>0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.87</v>
      </c>
      <c r="AF1814" s="1">
        <v>0.87</v>
      </c>
      <c r="AG1814" s="1">
        <v>0.87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  <c r="BL1814" s="1">
        <v>0</v>
      </c>
      <c r="BM1814" s="1">
        <v>0</v>
      </c>
      <c r="BN1814" s="1">
        <v>0</v>
      </c>
      <c r="BO1814" s="1">
        <v>0</v>
      </c>
      <c r="BP1814" s="1">
        <v>0</v>
      </c>
      <c r="BQ1814" s="1">
        <v>0</v>
      </c>
      <c r="BR1814" s="1">
        <v>0</v>
      </c>
      <c r="BS1814" s="1">
        <v>0</v>
      </c>
      <c r="BT1814" s="1">
        <v>0</v>
      </c>
      <c r="BU1814" s="1">
        <v>0</v>
      </c>
      <c r="BV1814" s="1">
        <v>0</v>
      </c>
      <c r="BW1814" s="1">
        <v>0</v>
      </c>
      <c r="BX1814" s="1">
        <v>0</v>
      </c>
      <c r="BY1814" s="1">
        <v>0</v>
      </c>
      <c r="BZ1814" s="1">
        <v>0</v>
      </c>
      <c r="CA1814" s="1">
        <v>0</v>
      </c>
      <c r="CB1814" s="1">
        <v>0</v>
      </c>
    </row>
    <row r="1815" spans="1:80" x14ac:dyDescent="0.25">
      <c r="A1815" s="1">
        <v>0</v>
      </c>
      <c r="B1815" s="1">
        <v>0</v>
      </c>
      <c r="C1815" s="1">
        <v>0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.88</v>
      </c>
      <c r="AF1815" s="1">
        <v>0.88</v>
      </c>
      <c r="AG1815" s="1">
        <v>0.88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  <c r="BL1815" s="1">
        <v>0</v>
      </c>
      <c r="BM1815" s="1">
        <v>0</v>
      </c>
      <c r="BN1815" s="1">
        <v>0</v>
      </c>
      <c r="BO1815" s="1">
        <v>0</v>
      </c>
      <c r="BP1815" s="1">
        <v>0</v>
      </c>
      <c r="BQ1815" s="1">
        <v>0</v>
      </c>
      <c r="BR1815" s="1">
        <v>0</v>
      </c>
      <c r="BS1815" s="1">
        <v>0</v>
      </c>
      <c r="BT1815" s="1">
        <v>0</v>
      </c>
      <c r="BU1815" s="1">
        <v>0</v>
      </c>
      <c r="BV1815" s="1">
        <v>0</v>
      </c>
      <c r="BW1815" s="1">
        <v>0</v>
      </c>
      <c r="BX1815" s="1">
        <v>0</v>
      </c>
      <c r="BY1815" s="1">
        <v>0</v>
      </c>
      <c r="BZ1815" s="1">
        <v>0</v>
      </c>
      <c r="CA1815" s="1">
        <v>0</v>
      </c>
      <c r="CB1815" s="1">
        <v>0</v>
      </c>
    </row>
    <row r="1816" spans="1:80" x14ac:dyDescent="0.25">
      <c r="A1816" s="1">
        <v>0</v>
      </c>
      <c r="B1816" s="1">
        <v>0</v>
      </c>
      <c r="C1816" s="1">
        <v>0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.88</v>
      </c>
      <c r="AF1816" s="1">
        <v>0.88</v>
      </c>
      <c r="AG1816" s="1">
        <v>0.88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  <c r="BL1816" s="1">
        <v>0</v>
      </c>
      <c r="BM1816" s="1">
        <v>0</v>
      </c>
      <c r="BN1816" s="1">
        <v>0</v>
      </c>
      <c r="BO1816" s="1">
        <v>0</v>
      </c>
      <c r="BP1816" s="1">
        <v>0</v>
      </c>
      <c r="BQ1816" s="1">
        <v>0</v>
      </c>
      <c r="BR1816" s="1">
        <v>0</v>
      </c>
      <c r="BS1816" s="1">
        <v>0</v>
      </c>
      <c r="BT1816" s="1">
        <v>0</v>
      </c>
      <c r="BU1816" s="1">
        <v>0</v>
      </c>
      <c r="BV1816" s="1">
        <v>0</v>
      </c>
      <c r="BW1816" s="1">
        <v>0</v>
      </c>
      <c r="BX1816" s="1">
        <v>0</v>
      </c>
      <c r="BY1816" s="1">
        <v>0</v>
      </c>
      <c r="BZ1816" s="1">
        <v>0</v>
      </c>
      <c r="CA1816" s="1">
        <v>0</v>
      </c>
      <c r="CB1816" s="1">
        <v>0</v>
      </c>
    </row>
    <row r="1817" spans="1:80" x14ac:dyDescent="0.25">
      <c r="A1817" s="1">
        <v>0</v>
      </c>
      <c r="B1817" s="1">
        <v>0</v>
      </c>
      <c r="C1817" s="1">
        <v>0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.89</v>
      </c>
      <c r="AF1817" s="1">
        <v>0.89</v>
      </c>
      <c r="AG1817" s="1">
        <v>0.89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  <c r="BL1817" s="1">
        <v>0</v>
      </c>
      <c r="BM1817" s="1">
        <v>0</v>
      </c>
      <c r="BN1817" s="1">
        <v>0</v>
      </c>
      <c r="BO1817" s="1">
        <v>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0</v>
      </c>
      <c r="BV1817" s="1">
        <v>0</v>
      </c>
      <c r="BW1817" s="1">
        <v>0</v>
      </c>
      <c r="BX1817" s="1">
        <v>0</v>
      </c>
      <c r="BY1817" s="1">
        <v>0</v>
      </c>
      <c r="BZ1817" s="1">
        <v>0</v>
      </c>
      <c r="CA1817" s="1">
        <v>0</v>
      </c>
      <c r="CB1817" s="1">
        <v>0</v>
      </c>
    </row>
    <row r="1818" spans="1:80" x14ac:dyDescent="0.25">
      <c r="A1818" s="1">
        <v>0</v>
      </c>
      <c r="B1818" s="1">
        <v>0</v>
      </c>
      <c r="C1818" s="1">
        <v>0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.9</v>
      </c>
      <c r="AF1818" s="1">
        <v>0.9</v>
      </c>
      <c r="AG1818" s="1">
        <v>0.9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  <c r="BL1818" s="1">
        <v>0</v>
      </c>
      <c r="BM1818" s="1">
        <v>0</v>
      </c>
      <c r="BN1818" s="1">
        <v>0</v>
      </c>
      <c r="BO1818" s="1">
        <v>0</v>
      </c>
      <c r="BP1818" s="1">
        <v>0</v>
      </c>
      <c r="BQ1818" s="1">
        <v>0</v>
      </c>
      <c r="BR1818" s="1">
        <v>0</v>
      </c>
      <c r="BS1818" s="1">
        <v>0</v>
      </c>
      <c r="BT1818" s="1">
        <v>0</v>
      </c>
      <c r="BU1818" s="1">
        <v>0</v>
      </c>
      <c r="BV1818" s="1">
        <v>0</v>
      </c>
      <c r="BW1818" s="1">
        <v>0</v>
      </c>
      <c r="BX1818" s="1">
        <v>0</v>
      </c>
      <c r="BY1818" s="1">
        <v>0</v>
      </c>
      <c r="BZ1818" s="1">
        <v>0</v>
      </c>
      <c r="CA1818" s="1">
        <v>0</v>
      </c>
      <c r="CB1818" s="1">
        <v>0</v>
      </c>
    </row>
    <row r="1819" spans="1:80" x14ac:dyDescent="0.25">
      <c r="A1819" s="1">
        <v>0</v>
      </c>
      <c r="B1819" s="1">
        <v>0</v>
      </c>
      <c r="C1819" s="1">
        <v>0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.91</v>
      </c>
      <c r="AF1819" s="1">
        <v>0.91</v>
      </c>
      <c r="AG1819" s="1">
        <v>0.91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  <c r="BL1819" s="1">
        <v>0</v>
      </c>
      <c r="BM1819" s="1">
        <v>0</v>
      </c>
      <c r="BN1819" s="1">
        <v>0</v>
      </c>
      <c r="BO1819" s="1">
        <v>0</v>
      </c>
      <c r="BP1819" s="1">
        <v>0</v>
      </c>
      <c r="BQ1819" s="1">
        <v>0</v>
      </c>
      <c r="BR1819" s="1">
        <v>0</v>
      </c>
      <c r="BS1819" s="1">
        <v>0</v>
      </c>
      <c r="BT1819" s="1">
        <v>0</v>
      </c>
      <c r="BU1819" s="1">
        <v>0</v>
      </c>
      <c r="BV1819" s="1">
        <v>0</v>
      </c>
      <c r="BW1819" s="1">
        <v>0</v>
      </c>
      <c r="BX1819" s="1">
        <v>0</v>
      </c>
      <c r="BY1819" s="1">
        <v>0</v>
      </c>
      <c r="BZ1819" s="1">
        <v>0</v>
      </c>
      <c r="CA1819" s="1">
        <v>0</v>
      </c>
      <c r="CB1819" s="1">
        <v>0</v>
      </c>
    </row>
    <row r="1820" spans="1:80" x14ac:dyDescent="0.25">
      <c r="A1820" s="1">
        <v>0</v>
      </c>
      <c r="B1820" s="1">
        <v>0</v>
      </c>
      <c r="C1820" s="1">
        <v>0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.92</v>
      </c>
      <c r="AF1820" s="1">
        <v>0.92</v>
      </c>
      <c r="AG1820" s="1">
        <v>0.92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  <c r="BL1820" s="1">
        <v>0</v>
      </c>
      <c r="BM1820" s="1">
        <v>0</v>
      </c>
      <c r="BN1820" s="1">
        <v>0</v>
      </c>
      <c r="BO1820" s="1">
        <v>0</v>
      </c>
      <c r="BP1820" s="1">
        <v>0</v>
      </c>
      <c r="BQ1820" s="1">
        <v>0</v>
      </c>
      <c r="BR1820" s="1">
        <v>0</v>
      </c>
      <c r="BS1820" s="1">
        <v>0</v>
      </c>
      <c r="BT1820" s="1">
        <v>0</v>
      </c>
      <c r="BU1820" s="1">
        <v>0</v>
      </c>
      <c r="BV1820" s="1">
        <v>0</v>
      </c>
      <c r="BW1820" s="1">
        <v>0</v>
      </c>
      <c r="BX1820" s="1">
        <v>0</v>
      </c>
      <c r="BY1820" s="1">
        <v>0</v>
      </c>
      <c r="BZ1820" s="1">
        <v>0</v>
      </c>
      <c r="CA1820" s="1">
        <v>0</v>
      </c>
      <c r="CB1820" s="1">
        <v>0</v>
      </c>
    </row>
    <row r="1821" spans="1:80" x14ac:dyDescent="0.25">
      <c r="A1821" s="1">
        <v>0</v>
      </c>
      <c r="B1821" s="1">
        <v>0</v>
      </c>
      <c r="C1821" s="1">
        <v>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.93</v>
      </c>
      <c r="AF1821" s="1">
        <v>0.93</v>
      </c>
      <c r="AG1821" s="1">
        <v>0.93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  <c r="BL1821" s="1">
        <v>0</v>
      </c>
      <c r="BM1821" s="1">
        <v>0</v>
      </c>
      <c r="BN1821" s="1">
        <v>0</v>
      </c>
      <c r="BO1821" s="1">
        <v>0</v>
      </c>
      <c r="BP1821" s="1">
        <v>0</v>
      </c>
      <c r="BQ1821" s="1">
        <v>0</v>
      </c>
      <c r="BR1821" s="1">
        <v>0</v>
      </c>
      <c r="BS1821" s="1">
        <v>0</v>
      </c>
      <c r="BT1821" s="1">
        <v>0</v>
      </c>
      <c r="BU1821" s="1">
        <v>0</v>
      </c>
      <c r="BV1821" s="1">
        <v>0</v>
      </c>
      <c r="BW1821" s="1">
        <v>0</v>
      </c>
      <c r="BX1821" s="1">
        <v>0</v>
      </c>
      <c r="BY1821" s="1">
        <v>0</v>
      </c>
      <c r="BZ1821" s="1">
        <v>0</v>
      </c>
      <c r="CA1821" s="1">
        <v>0</v>
      </c>
      <c r="CB1821" s="1">
        <v>0</v>
      </c>
    </row>
    <row r="1822" spans="1:80" x14ac:dyDescent="0.25">
      <c r="A1822" s="1">
        <v>0</v>
      </c>
      <c r="B1822" s="1">
        <v>0</v>
      </c>
      <c r="C1822" s="1">
        <v>0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.93</v>
      </c>
      <c r="AF1822" s="1">
        <v>0.93</v>
      </c>
      <c r="AG1822" s="1">
        <v>0.93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  <c r="BL1822" s="1">
        <v>0</v>
      </c>
      <c r="BM1822" s="1"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0</v>
      </c>
      <c r="BV1822" s="1">
        <v>0</v>
      </c>
      <c r="BW1822" s="1">
        <v>0</v>
      </c>
      <c r="BX1822" s="1">
        <v>0</v>
      </c>
      <c r="BY1822" s="1">
        <v>0</v>
      </c>
      <c r="BZ1822" s="1">
        <v>0</v>
      </c>
      <c r="CA1822" s="1">
        <v>0</v>
      </c>
      <c r="CB1822" s="1">
        <v>0</v>
      </c>
    </row>
    <row r="1823" spans="1:80" x14ac:dyDescent="0.25">
      <c r="A1823" s="1">
        <v>0</v>
      </c>
      <c r="B1823" s="1">
        <v>0</v>
      </c>
      <c r="C1823" s="1">
        <v>0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.94</v>
      </c>
      <c r="AF1823" s="1">
        <v>0.94</v>
      </c>
      <c r="AG1823" s="1">
        <v>0.94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  <c r="BL1823" s="1">
        <v>0</v>
      </c>
      <c r="BM1823" s="1">
        <v>0</v>
      </c>
      <c r="BN1823" s="1">
        <v>0</v>
      </c>
      <c r="BO1823" s="1">
        <v>0</v>
      </c>
      <c r="BP1823" s="1">
        <v>0</v>
      </c>
      <c r="BQ1823" s="1">
        <v>0</v>
      </c>
      <c r="BR1823" s="1">
        <v>0</v>
      </c>
      <c r="BS1823" s="1">
        <v>0</v>
      </c>
      <c r="BT1823" s="1">
        <v>0</v>
      </c>
      <c r="BU1823" s="1">
        <v>0</v>
      </c>
      <c r="BV1823" s="1">
        <v>0</v>
      </c>
      <c r="BW1823" s="1">
        <v>0</v>
      </c>
      <c r="BX1823" s="1">
        <v>0</v>
      </c>
      <c r="BY1823" s="1">
        <v>0</v>
      </c>
      <c r="BZ1823" s="1">
        <v>0</v>
      </c>
      <c r="CA1823" s="1">
        <v>0</v>
      </c>
      <c r="CB1823" s="1">
        <v>0</v>
      </c>
    </row>
    <row r="1824" spans="1:80" x14ac:dyDescent="0.25">
      <c r="A1824" s="1">
        <v>0</v>
      </c>
      <c r="B1824" s="1">
        <v>0</v>
      </c>
      <c r="C1824" s="1">
        <v>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.95</v>
      </c>
      <c r="AF1824" s="1">
        <v>0.95</v>
      </c>
      <c r="AG1824" s="1">
        <v>0.95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  <c r="BL1824" s="1">
        <v>0</v>
      </c>
      <c r="BM1824" s="1">
        <v>0</v>
      </c>
      <c r="BN1824" s="1">
        <v>0</v>
      </c>
      <c r="BO1824" s="1">
        <v>0</v>
      </c>
      <c r="BP1824" s="1">
        <v>0</v>
      </c>
      <c r="BQ1824" s="1">
        <v>0</v>
      </c>
      <c r="BR1824" s="1">
        <v>0</v>
      </c>
      <c r="BS1824" s="1">
        <v>0</v>
      </c>
      <c r="BT1824" s="1">
        <v>0</v>
      </c>
      <c r="BU1824" s="1">
        <v>0</v>
      </c>
      <c r="BV1824" s="1">
        <v>0</v>
      </c>
      <c r="BW1824" s="1">
        <v>0</v>
      </c>
      <c r="BX1824" s="1">
        <v>0</v>
      </c>
      <c r="BY1824" s="1">
        <v>0</v>
      </c>
      <c r="BZ1824" s="1">
        <v>0</v>
      </c>
      <c r="CA1824" s="1">
        <v>0</v>
      </c>
      <c r="CB1824" s="1">
        <v>0</v>
      </c>
    </row>
    <row r="1825" spans="1:80" x14ac:dyDescent="0.25">
      <c r="A1825" s="1">
        <v>0</v>
      </c>
      <c r="B1825" s="1">
        <v>0</v>
      </c>
      <c r="C1825" s="1">
        <v>0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.96</v>
      </c>
      <c r="AF1825" s="1">
        <v>0.96</v>
      </c>
      <c r="AG1825" s="1">
        <v>0.96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  <c r="BL1825" s="1">
        <v>0</v>
      </c>
      <c r="BM1825" s="1">
        <v>0</v>
      </c>
      <c r="BN1825" s="1">
        <v>0</v>
      </c>
      <c r="BO1825" s="1">
        <v>0</v>
      </c>
      <c r="BP1825" s="1">
        <v>0</v>
      </c>
      <c r="BQ1825" s="1">
        <v>0</v>
      </c>
      <c r="BR1825" s="1">
        <v>0</v>
      </c>
      <c r="BS1825" s="1">
        <v>0</v>
      </c>
      <c r="BT1825" s="1">
        <v>0</v>
      </c>
      <c r="BU1825" s="1">
        <v>0</v>
      </c>
      <c r="BV1825" s="1">
        <v>0</v>
      </c>
      <c r="BW1825" s="1">
        <v>0</v>
      </c>
      <c r="BX1825" s="1">
        <v>0</v>
      </c>
      <c r="BY1825" s="1">
        <v>0</v>
      </c>
      <c r="BZ1825" s="1">
        <v>0</v>
      </c>
      <c r="CA1825" s="1">
        <v>0</v>
      </c>
      <c r="CB1825" s="1">
        <v>0</v>
      </c>
    </row>
    <row r="1826" spans="1:80" x14ac:dyDescent="0.25">
      <c r="A1826" s="1">
        <v>0</v>
      </c>
      <c r="B1826" s="1">
        <v>0</v>
      </c>
      <c r="C1826" s="1">
        <v>0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.97</v>
      </c>
      <c r="AF1826" s="1">
        <v>0.97</v>
      </c>
      <c r="AG1826" s="1">
        <v>0.97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  <c r="BL1826" s="1">
        <v>0</v>
      </c>
      <c r="BM1826" s="1">
        <v>0</v>
      </c>
      <c r="BN1826" s="1">
        <v>0</v>
      </c>
      <c r="BO1826" s="1">
        <v>0</v>
      </c>
      <c r="BP1826" s="1">
        <v>0</v>
      </c>
      <c r="BQ1826" s="1">
        <v>0</v>
      </c>
      <c r="BR1826" s="1">
        <v>0</v>
      </c>
      <c r="BS1826" s="1">
        <v>0</v>
      </c>
      <c r="BT1826" s="1">
        <v>0</v>
      </c>
      <c r="BU1826" s="1">
        <v>0</v>
      </c>
      <c r="BV1826" s="1">
        <v>0</v>
      </c>
      <c r="BW1826" s="1">
        <v>0</v>
      </c>
      <c r="BX1826" s="1">
        <v>0</v>
      </c>
      <c r="BY1826" s="1">
        <v>0</v>
      </c>
      <c r="BZ1826" s="1">
        <v>0</v>
      </c>
      <c r="CA1826" s="1">
        <v>0</v>
      </c>
      <c r="CB1826" s="1">
        <v>0</v>
      </c>
    </row>
    <row r="1827" spans="1:80" x14ac:dyDescent="0.25">
      <c r="A1827" s="1">
        <v>0</v>
      </c>
      <c r="B1827" s="1">
        <v>0</v>
      </c>
      <c r="C1827" s="1">
        <v>0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.97</v>
      </c>
      <c r="AF1827" s="1">
        <v>0.97</v>
      </c>
      <c r="AG1827" s="1">
        <v>0.97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  <c r="BL1827" s="1">
        <v>0</v>
      </c>
      <c r="BM1827" s="1">
        <v>0</v>
      </c>
      <c r="BN1827" s="1">
        <v>0</v>
      </c>
      <c r="BO1827" s="1">
        <v>0</v>
      </c>
      <c r="BP1827" s="1">
        <v>0</v>
      </c>
      <c r="BQ1827" s="1">
        <v>0</v>
      </c>
      <c r="BR1827" s="1">
        <v>0</v>
      </c>
      <c r="BS1827" s="1">
        <v>0</v>
      </c>
      <c r="BT1827" s="1">
        <v>0</v>
      </c>
      <c r="BU1827" s="1">
        <v>0</v>
      </c>
      <c r="BV1827" s="1">
        <v>0</v>
      </c>
      <c r="BW1827" s="1">
        <v>0</v>
      </c>
      <c r="BX1827" s="1">
        <v>0</v>
      </c>
      <c r="BY1827" s="1">
        <v>0</v>
      </c>
      <c r="BZ1827" s="1">
        <v>0</v>
      </c>
      <c r="CA1827" s="1">
        <v>0</v>
      </c>
      <c r="CB1827" s="1">
        <v>0</v>
      </c>
    </row>
    <row r="1828" spans="1:80" x14ac:dyDescent="0.25">
      <c r="A1828" s="1">
        <v>0</v>
      </c>
      <c r="B1828" s="1">
        <v>0</v>
      </c>
      <c r="C1828" s="1">
        <v>0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.98</v>
      </c>
      <c r="AF1828" s="1">
        <v>0.98</v>
      </c>
      <c r="AG1828" s="1">
        <v>0.98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  <c r="BL1828" s="1">
        <v>0</v>
      </c>
      <c r="BM1828" s="1">
        <v>0</v>
      </c>
      <c r="BN1828" s="1">
        <v>0</v>
      </c>
      <c r="BO1828" s="1">
        <v>0</v>
      </c>
      <c r="BP1828" s="1">
        <v>0</v>
      </c>
      <c r="BQ1828" s="1">
        <v>0</v>
      </c>
      <c r="BR1828" s="1">
        <v>0</v>
      </c>
      <c r="BS1828" s="1">
        <v>0</v>
      </c>
      <c r="BT1828" s="1">
        <v>0</v>
      </c>
      <c r="BU1828" s="1">
        <v>0</v>
      </c>
      <c r="BV1828" s="1">
        <v>0</v>
      </c>
      <c r="BW1828" s="1">
        <v>0</v>
      </c>
      <c r="BX1828" s="1">
        <v>0</v>
      </c>
      <c r="BY1828" s="1">
        <v>0</v>
      </c>
      <c r="BZ1828" s="1">
        <v>0</v>
      </c>
      <c r="CA1828" s="1">
        <v>0</v>
      </c>
      <c r="CB1828" s="1">
        <v>0</v>
      </c>
    </row>
    <row r="1829" spans="1:80" x14ac:dyDescent="0.25">
      <c r="A1829" s="1">
        <v>0</v>
      </c>
      <c r="B1829" s="1">
        <v>0</v>
      </c>
      <c r="C1829" s="1">
        <v>0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.99</v>
      </c>
      <c r="AF1829" s="1">
        <v>0.99</v>
      </c>
      <c r="AG1829" s="1">
        <v>0.99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  <c r="BL1829" s="1">
        <v>0</v>
      </c>
      <c r="BM1829" s="1">
        <v>0</v>
      </c>
      <c r="BN1829" s="1">
        <v>0</v>
      </c>
      <c r="BO1829" s="1">
        <v>0</v>
      </c>
      <c r="BP1829" s="1">
        <v>0</v>
      </c>
      <c r="BQ1829" s="1">
        <v>0</v>
      </c>
      <c r="BR1829" s="1">
        <v>0</v>
      </c>
      <c r="BS1829" s="1">
        <v>0</v>
      </c>
      <c r="BT1829" s="1">
        <v>0</v>
      </c>
      <c r="BU1829" s="1">
        <v>0</v>
      </c>
      <c r="BV1829" s="1">
        <v>0</v>
      </c>
      <c r="BW1829" s="1">
        <v>0</v>
      </c>
      <c r="BX1829" s="1">
        <v>0</v>
      </c>
      <c r="BY1829" s="1">
        <v>0</v>
      </c>
      <c r="BZ1829" s="1">
        <v>0</v>
      </c>
      <c r="CA1829" s="1">
        <v>0</v>
      </c>
      <c r="CB1829" s="1">
        <v>0</v>
      </c>
    </row>
    <row r="1831" spans="1:80" x14ac:dyDescent="0.25">
      <c r="A1831" s="1">
        <v>0</v>
      </c>
      <c r="B1831" s="1">
        <v>0</v>
      </c>
      <c r="C1831" s="1">
        <v>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.99</v>
      </c>
      <c r="AN1831" s="1">
        <v>0.99</v>
      </c>
      <c r="AO1831" s="1">
        <v>0.99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  <c r="BL1831" s="1">
        <v>0</v>
      </c>
      <c r="BM1831" s="1">
        <v>0</v>
      </c>
      <c r="BN1831" s="1">
        <v>0</v>
      </c>
      <c r="BO1831" s="1">
        <v>0</v>
      </c>
      <c r="BP1831" s="1">
        <v>0</v>
      </c>
      <c r="BQ1831" s="1">
        <v>0</v>
      </c>
      <c r="BR1831" s="1">
        <v>0</v>
      </c>
      <c r="BS1831" s="1">
        <v>0</v>
      </c>
      <c r="BT1831" s="1">
        <v>0</v>
      </c>
      <c r="BU1831" s="1">
        <v>0</v>
      </c>
      <c r="BV1831" s="1">
        <v>0</v>
      </c>
      <c r="BW1831" s="1">
        <v>0</v>
      </c>
      <c r="BX1831" s="1">
        <v>0</v>
      </c>
      <c r="BY1831" s="1">
        <v>0</v>
      </c>
      <c r="BZ1831" s="1">
        <v>0</v>
      </c>
      <c r="CA1831" s="1">
        <v>0</v>
      </c>
      <c r="CB1831" s="1">
        <v>0</v>
      </c>
    </row>
    <row r="1832" spans="1:80" x14ac:dyDescent="0.25">
      <c r="A1832" s="1">
        <v>0</v>
      </c>
      <c r="B1832" s="1">
        <v>0</v>
      </c>
      <c r="C1832" s="1">
        <v>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.98</v>
      </c>
      <c r="AN1832" s="1">
        <v>0.98</v>
      </c>
      <c r="AO1832" s="1">
        <v>0.98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  <c r="BL1832" s="1">
        <v>0</v>
      </c>
      <c r="BM1832" s="1">
        <v>0</v>
      </c>
      <c r="BN1832" s="1">
        <v>0</v>
      </c>
      <c r="BO1832" s="1">
        <v>0</v>
      </c>
      <c r="BP1832" s="1">
        <v>0</v>
      </c>
      <c r="BQ1832" s="1">
        <v>0</v>
      </c>
      <c r="BR1832" s="1">
        <v>0</v>
      </c>
      <c r="BS1832" s="1">
        <v>0</v>
      </c>
      <c r="BT1832" s="1">
        <v>0</v>
      </c>
      <c r="BU1832" s="1">
        <v>0</v>
      </c>
      <c r="BV1832" s="1">
        <v>0</v>
      </c>
      <c r="BW1832" s="1">
        <v>0</v>
      </c>
      <c r="BX1832" s="1">
        <v>0</v>
      </c>
      <c r="BY1832" s="1">
        <v>0</v>
      </c>
      <c r="BZ1832" s="1">
        <v>0</v>
      </c>
      <c r="CA1832" s="1">
        <v>0</v>
      </c>
      <c r="CB1832" s="1">
        <v>0</v>
      </c>
    </row>
    <row r="1833" spans="1:80" x14ac:dyDescent="0.25">
      <c r="A1833" s="1">
        <v>0</v>
      </c>
      <c r="B1833" s="1">
        <v>0</v>
      </c>
      <c r="C1833" s="1">
        <v>0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.97</v>
      </c>
      <c r="AN1833" s="1">
        <v>0.97</v>
      </c>
      <c r="AO1833" s="1">
        <v>0.97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  <c r="BL1833" s="1">
        <v>0</v>
      </c>
      <c r="BM1833" s="1">
        <v>0</v>
      </c>
      <c r="BN1833" s="1">
        <v>0</v>
      </c>
      <c r="BO1833" s="1">
        <v>0</v>
      </c>
      <c r="BP1833" s="1">
        <v>0</v>
      </c>
      <c r="BQ1833" s="1">
        <v>0</v>
      </c>
      <c r="BR1833" s="1">
        <v>0</v>
      </c>
      <c r="BS1833" s="1">
        <v>0</v>
      </c>
      <c r="BT1833" s="1">
        <v>0</v>
      </c>
      <c r="BU1833" s="1">
        <v>0</v>
      </c>
      <c r="BV1833" s="1">
        <v>0</v>
      </c>
      <c r="BW1833" s="1">
        <v>0</v>
      </c>
      <c r="BX1833" s="1">
        <v>0</v>
      </c>
      <c r="BY1833" s="1">
        <v>0</v>
      </c>
      <c r="BZ1833" s="1">
        <v>0</v>
      </c>
      <c r="CA1833" s="1">
        <v>0</v>
      </c>
      <c r="CB1833" s="1">
        <v>0</v>
      </c>
    </row>
    <row r="1834" spans="1:80" x14ac:dyDescent="0.25">
      <c r="A1834" s="1">
        <v>0</v>
      </c>
      <c r="B1834" s="1">
        <v>0</v>
      </c>
      <c r="C1834" s="1">
        <v>0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.97</v>
      </c>
      <c r="AN1834" s="1">
        <v>0.97</v>
      </c>
      <c r="AO1834" s="1">
        <v>0.97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  <c r="BL1834" s="1">
        <v>0</v>
      </c>
      <c r="BM1834" s="1">
        <v>0</v>
      </c>
      <c r="BN1834" s="1">
        <v>0</v>
      </c>
      <c r="BO1834" s="1">
        <v>0</v>
      </c>
      <c r="BP1834" s="1">
        <v>0</v>
      </c>
      <c r="BQ1834" s="1">
        <v>0</v>
      </c>
      <c r="BR1834" s="1">
        <v>0</v>
      </c>
      <c r="BS1834" s="1">
        <v>0</v>
      </c>
      <c r="BT1834" s="1">
        <v>0</v>
      </c>
      <c r="BU1834" s="1">
        <v>0</v>
      </c>
      <c r="BV1834" s="1">
        <v>0</v>
      </c>
      <c r="BW1834" s="1">
        <v>0</v>
      </c>
      <c r="BX1834" s="1">
        <v>0</v>
      </c>
      <c r="BY1834" s="1">
        <v>0</v>
      </c>
      <c r="BZ1834" s="1">
        <v>0</v>
      </c>
      <c r="CA1834" s="1">
        <v>0</v>
      </c>
      <c r="CB1834" s="1">
        <v>0</v>
      </c>
    </row>
    <row r="1835" spans="1:80" x14ac:dyDescent="0.25">
      <c r="A1835" s="1">
        <v>0</v>
      </c>
      <c r="B1835" s="1">
        <v>0</v>
      </c>
      <c r="C1835" s="1">
        <v>0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.96</v>
      </c>
      <c r="AN1835" s="1">
        <v>0.96</v>
      </c>
      <c r="AO1835" s="1">
        <v>0.96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  <c r="BL1835" s="1">
        <v>0</v>
      </c>
      <c r="BM1835" s="1">
        <v>0</v>
      </c>
      <c r="BN1835" s="1">
        <v>0</v>
      </c>
      <c r="BO1835" s="1">
        <v>0</v>
      </c>
      <c r="BP1835" s="1">
        <v>0</v>
      </c>
      <c r="BQ1835" s="1">
        <v>0</v>
      </c>
      <c r="BR1835" s="1">
        <v>0</v>
      </c>
      <c r="BS1835" s="1">
        <v>0</v>
      </c>
      <c r="BT1835" s="1">
        <v>0</v>
      </c>
      <c r="BU1835" s="1">
        <v>0</v>
      </c>
      <c r="BV1835" s="1">
        <v>0</v>
      </c>
      <c r="BW1835" s="1">
        <v>0</v>
      </c>
      <c r="BX1835" s="1">
        <v>0</v>
      </c>
      <c r="BY1835" s="1">
        <v>0</v>
      </c>
      <c r="BZ1835" s="1">
        <v>0</v>
      </c>
      <c r="CA1835" s="1">
        <v>0</v>
      </c>
      <c r="CB1835" s="1">
        <v>0</v>
      </c>
    </row>
    <row r="1836" spans="1:80" x14ac:dyDescent="0.25">
      <c r="A1836" s="1">
        <v>0</v>
      </c>
      <c r="B1836" s="1">
        <v>0</v>
      </c>
      <c r="C1836" s="1">
        <v>0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.95</v>
      </c>
      <c r="AN1836" s="1">
        <v>0.95</v>
      </c>
      <c r="AO1836" s="1">
        <v>0.95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  <c r="BL1836" s="1">
        <v>0</v>
      </c>
      <c r="BM1836" s="1">
        <v>0</v>
      </c>
      <c r="BN1836" s="1">
        <v>0</v>
      </c>
      <c r="BO1836" s="1">
        <v>0</v>
      </c>
      <c r="BP1836" s="1">
        <v>0</v>
      </c>
      <c r="BQ1836" s="1">
        <v>0</v>
      </c>
      <c r="BR1836" s="1">
        <v>0</v>
      </c>
      <c r="BS1836" s="1">
        <v>0</v>
      </c>
      <c r="BT1836" s="1">
        <v>0</v>
      </c>
      <c r="BU1836" s="1">
        <v>0</v>
      </c>
      <c r="BV1836" s="1">
        <v>0</v>
      </c>
      <c r="BW1836" s="1">
        <v>0</v>
      </c>
      <c r="BX1836" s="1">
        <v>0</v>
      </c>
      <c r="BY1836" s="1">
        <v>0</v>
      </c>
      <c r="BZ1836" s="1">
        <v>0</v>
      </c>
      <c r="CA1836" s="1">
        <v>0</v>
      </c>
      <c r="CB1836" s="1">
        <v>0</v>
      </c>
    </row>
    <row r="1837" spans="1:80" x14ac:dyDescent="0.25">
      <c r="A1837" s="1">
        <v>0</v>
      </c>
      <c r="B1837" s="1">
        <v>0</v>
      </c>
      <c r="C1837" s="1">
        <v>0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.94</v>
      </c>
      <c r="AN1837" s="1">
        <v>0.94</v>
      </c>
      <c r="AO1837" s="1">
        <v>0.94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  <c r="BL1837" s="1">
        <v>0</v>
      </c>
      <c r="BM1837" s="1"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0</v>
      </c>
      <c r="BV1837" s="1">
        <v>0</v>
      </c>
      <c r="BW1837" s="1">
        <v>0</v>
      </c>
      <c r="BX1837" s="1">
        <v>0</v>
      </c>
      <c r="BY1837" s="1">
        <v>0</v>
      </c>
      <c r="BZ1837" s="1">
        <v>0</v>
      </c>
      <c r="CA1837" s="1">
        <v>0</v>
      </c>
      <c r="CB1837" s="1">
        <v>0</v>
      </c>
    </row>
    <row r="1838" spans="1:80" x14ac:dyDescent="0.25">
      <c r="A1838" s="1">
        <v>0</v>
      </c>
      <c r="B1838" s="1">
        <v>0</v>
      </c>
      <c r="C1838" s="1">
        <v>0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.93</v>
      </c>
      <c r="AN1838" s="1">
        <v>0.93</v>
      </c>
      <c r="AO1838" s="1">
        <v>0.93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  <c r="BL1838" s="1">
        <v>0</v>
      </c>
      <c r="BM1838" s="1">
        <v>0</v>
      </c>
      <c r="BN1838" s="1">
        <v>0</v>
      </c>
      <c r="BO1838" s="1">
        <v>0</v>
      </c>
      <c r="BP1838" s="1">
        <v>0</v>
      </c>
      <c r="BQ1838" s="1">
        <v>0</v>
      </c>
      <c r="BR1838" s="1">
        <v>0</v>
      </c>
      <c r="BS1838" s="1">
        <v>0</v>
      </c>
      <c r="BT1838" s="1">
        <v>0</v>
      </c>
      <c r="BU1838" s="1">
        <v>0</v>
      </c>
      <c r="BV1838" s="1">
        <v>0</v>
      </c>
      <c r="BW1838" s="1">
        <v>0</v>
      </c>
      <c r="BX1838" s="1">
        <v>0</v>
      </c>
      <c r="BY1838" s="1">
        <v>0</v>
      </c>
      <c r="BZ1838" s="1">
        <v>0</v>
      </c>
      <c r="CA1838" s="1">
        <v>0</v>
      </c>
      <c r="CB1838" s="1">
        <v>0</v>
      </c>
    </row>
    <row r="1839" spans="1:80" x14ac:dyDescent="0.25">
      <c r="A1839" s="1">
        <v>0</v>
      </c>
      <c r="B1839" s="1">
        <v>0</v>
      </c>
      <c r="C1839" s="1">
        <v>0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.93</v>
      </c>
      <c r="AN1839" s="1">
        <v>0.93</v>
      </c>
      <c r="AO1839" s="1">
        <v>0.93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  <c r="BL1839" s="1">
        <v>0</v>
      </c>
      <c r="BM1839" s="1">
        <v>0</v>
      </c>
      <c r="BN1839" s="1">
        <v>0</v>
      </c>
      <c r="BO1839" s="1">
        <v>0</v>
      </c>
      <c r="BP1839" s="1">
        <v>0</v>
      </c>
      <c r="BQ1839" s="1">
        <v>0</v>
      </c>
      <c r="BR1839" s="1">
        <v>0</v>
      </c>
      <c r="BS1839" s="1">
        <v>0</v>
      </c>
      <c r="BT1839" s="1">
        <v>0</v>
      </c>
      <c r="BU1839" s="1">
        <v>0</v>
      </c>
      <c r="BV1839" s="1">
        <v>0</v>
      </c>
      <c r="BW1839" s="1">
        <v>0</v>
      </c>
      <c r="BX1839" s="1">
        <v>0</v>
      </c>
      <c r="BY1839" s="1">
        <v>0</v>
      </c>
      <c r="BZ1839" s="1">
        <v>0</v>
      </c>
      <c r="CA1839" s="1">
        <v>0</v>
      </c>
      <c r="CB1839" s="1">
        <v>0</v>
      </c>
    </row>
    <row r="1840" spans="1:80" x14ac:dyDescent="0.25">
      <c r="A1840" s="1">
        <v>0</v>
      </c>
      <c r="B1840" s="1">
        <v>0</v>
      </c>
      <c r="C1840" s="1">
        <v>0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.92</v>
      </c>
      <c r="AN1840" s="1">
        <v>0.92</v>
      </c>
      <c r="AO1840" s="1">
        <v>0.92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  <c r="BL1840" s="1">
        <v>0</v>
      </c>
      <c r="BM1840" s="1">
        <v>0</v>
      </c>
      <c r="BN1840" s="1">
        <v>0</v>
      </c>
      <c r="BO1840" s="1">
        <v>0</v>
      </c>
      <c r="BP1840" s="1">
        <v>0</v>
      </c>
      <c r="BQ1840" s="1">
        <v>0</v>
      </c>
      <c r="BR1840" s="1">
        <v>0</v>
      </c>
      <c r="BS1840" s="1">
        <v>0</v>
      </c>
      <c r="BT1840" s="1">
        <v>0</v>
      </c>
      <c r="BU1840" s="1">
        <v>0</v>
      </c>
      <c r="BV1840" s="1">
        <v>0</v>
      </c>
      <c r="BW1840" s="1">
        <v>0</v>
      </c>
      <c r="BX1840" s="1">
        <v>0</v>
      </c>
      <c r="BY1840" s="1">
        <v>0</v>
      </c>
      <c r="BZ1840" s="1">
        <v>0</v>
      </c>
      <c r="CA1840" s="1">
        <v>0</v>
      </c>
      <c r="CB1840" s="1">
        <v>0</v>
      </c>
    </row>
    <row r="1841" spans="1:80" x14ac:dyDescent="0.25">
      <c r="A1841" s="1">
        <v>0</v>
      </c>
      <c r="B1841" s="1">
        <v>0</v>
      </c>
      <c r="C1841" s="1">
        <v>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.91</v>
      </c>
      <c r="AN1841" s="1">
        <v>0.91</v>
      </c>
      <c r="AO1841" s="1">
        <v>0.91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  <c r="BL1841" s="1">
        <v>0</v>
      </c>
      <c r="BM1841" s="1">
        <v>0</v>
      </c>
      <c r="BN1841" s="1">
        <v>0</v>
      </c>
      <c r="BO1841" s="1">
        <v>0</v>
      </c>
      <c r="BP1841" s="1">
        <v>0</v>
      </c>
      <c r="BQ1841" s="1">
        <v>0</v>
      </c>
      <c r="BR1841" s="1">
        <v>0</v>
      </c>
      <c r="BS1841" s="1">
        <v>0</v>
      </c>
      <c r="BT1841" s="1">
        <v>0</v>
      </c>
      <c r="BU1841" s="1">
        <v>0</v>
      </c>
      <c r="BV1841" s="1">
        <v>0</v>
      </c>
      <c r="BW1841" s="1">
        <v>0</v>
      </c>
      <c r="BX1841" s="1">
        <v>0</v>
      </c>
      <c r="BY1841" s="1">
        <v>0</v>
      </c>
      <c r="BZ1841" s="1">
        <v>0</v>
      </c>
      <c r="CA1841" s="1">
        <v>0</v>
      </c>
      <c r="CB1841" s="1">
        <v>0</v>
      </c>
    </row>
    <row r="1842" spans="1:80" x14ac:dyDescent="0.25">
      <c r="A1842" s="1">
        <v>0</v>
      </c>
      <c r="B1842" s="1">
        <v>0</v>
      </c>
      <c r="C1842" s="1">
        <v>0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.9</v>
      </c>
      <c r="AN1842" s="1">
        <v>0.9</v>
      </c>
      <c r="AO1842" s="1">
        <v>0.9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  <c r="BL1842" s="1">
        <v>0</v>
      </c>
      <c r="BM1842" s="1">
        <v>0</v>
      </c>
      <c r="BN1842" s="1">
        <v>0</v>
      </c>
      <c r="BO1842" s="1">
        <v>0</v>
      </c>
      <c r="BP1842" s="1">
        <v>0</v>
      </c>
      <c r="BQ1842" s="1">
        <v>0</v>
      </c>
      <c r="BR1842" s="1">
        <v>0</v>
      </c>
      <c r="BS1842" s="1">
        <v>0</v>
      </c>
      <c r="BT1842" s="1">
        <v>0</v>
      </c>
      <c r="BU1842" s="1">
        <v>0</v>
      </c>
      <c r="BV1842" s="1">
        <v>0</v>
      </c>
      <c r="BW1842" s="1">
        <v>0</v>
      </c>
      <c r="BX1842" s="1">
        <v>0</v>
      </c>
      <c r="BY1842" s="1">
        <v>0</v>
      </c>
      <c r="BZ1842" s="1">
        <v>0</v>
      </c>
      <c r="CA1842" s="1">
        <v>0</v>
      </c>
      <c r="CB1842" s="1">
        <v>0</v>
      </c>
    </row>
    <row r="1843" spans="1:80" x14ac:dyDescent="0.25">
      <c r="A1843" s="1">
        <v>0</v>
      </c>
      <c r="B1843" s="1">
        <v>0</v>
      </c>
      <c r="C1843" s="1">
        <v>0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.89</v>
      </c>
      <c r="AN1843" s="1">
        <v>0.89</v>
      </c>
      <c r="AO1843" s="1">
        <v>0.89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  <c r="BL1843" s="1">
        <v>0</v>
      </c>
      <c r="BM1843" s="1">
        <v>0</v>
      </c>
      <c r="BN1843" s="1">
        <v>0</v>
      </c>
      <c r="BO1843" s="1">
        <v>0</v>
      </c>
      <c r="BP1843" s="1">
        <v>0</v>
      </c>
      <c r="BQ1843" s="1">
        <v>0</v>
      </c>
      <c r="BR1843" s="1">
        <v>0</v>
      </c>
      <c r="BS1843" s="1">
        <v>0</v>
      </c>
      <c r="BT1843" s="1">
        <v>0</v>
      </c>
      <c r="BU1843" s="1">
        <v>0</v>
      </c>
      <c r="BV1843" s="1">
        <v>0</v>
      </c>
      <c r="BW1843" s="1">
        <v>0</v>
      </c>
      <c r="BX1843" s="1">
        <v>0</v>
      </c>
      <c r="BY1843" s="1">
        <v>0</v>
      </c>
      <c r="BZ1843" s="1">
        <v>0</v>
      </c>
      <c r="CA1843" s="1">
        <v>0</v>
      </c>
      <c r="CB1843" s="1">
        <v>0</v>
      </c>
    </row>
    <row r="1844" spans="1:80" x14ac:dyDescent="0.25">
      <c r="A1844" s="1">
        <v>0</v>
      </c>
      <c r="B1844" s="1">
        <v>0</v>
      </c>
      <c r="C1844" s="1">
        <v>0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.88</v>
      </c>
      <c r="AN1844" s="1">
        <v>0.88</v>
      </c>
      <c r="AO1844" s="1">
        <v>0.88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  <c r="BL1844" s="1">
        <v>0</v>
      </c>
      <c r="BM1844" s="1">
        <v>0</v>
      </c>
      <c r="BN1844" s="1">
        <v>0</v>
      </c>
      <c r="BO1844" s="1">
        <v>0</v>
      </c>
      <c r="BP1844" s="1">
        <v>0</v>
      </c>
      <c r="BQ1844" s="1">
        <v>0</v>
      </c>
      <c r="BR1844" s="1">
        <v>0</v>
      </c>
      <c r="BS1844" s="1">
        <v>0</v>
      </c>
      <c r="BT1844" s="1">
        <v>0</v>
      </c>
      <c r="BU1844" s="1">
        <v>0</v>
      </c>
      <c r="BV1844" s="1">
        <v>0</v>
      </c>
      <c r="BW1844" s="1">
        <v>0</v>
      </c>
      <c r="BX1844" s="1">
        <v>0</v>
      </c>
      <c r="BY1844" s="1">
        <v>0</v>
      </c>
      <c r="BZ1844" s="1">
        <v>0</v>
      </c>
      <c r="CA1844" s="1">
        <v>0</v>
      </c>
      <c r="CB1844" s="1">
        <v>0</v>
      </c>
    </row>
    <row r="1845" spans="1:80" x14ac:dyDescent="0.25">
      <c r="A1845" s="1">
        <v>0</v>
      </c>
      <c r="B1845" s="1">
        <v>0</v>
      </c>
      <c r="C1845" s="1">
        <v>0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.88</v>
      </c>
      <c r="AN1845" s="1">
        <v>0.88</v>
      </c>
      <c r="AO1845" s="1">
        <v>0.88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  <c r="BL1845" s="1">
        <v>0</v>
      </c>
      <c r="BM1845" s="1">
        <v>0</v>
      </c>
      <c r="BN1845" s="1">
        <v>0</v>
      </c>
      <c r="BO1845" s="1">
        <v>0</v>
      </c>
      <c r="BP1845" s="1">
        <v>0</v>
      </c>
      <c r="BQ1845" s="1">
        <v>0</v>
      </c>
      <c r="BR1845" s="1">
        <v>0</v>
      </c>
      <c r="BS1845" s="1">
        <v>0</v>
      </c>
      <c r="BT1845" s="1">
        <v>0</v>
      </c>
      <c r="BU1845" s="1">
        <v>0</v>
      </c>
      <c r="BV1845" s="1">
        <v>0</v>
      </c>
      <c r="BW1845" s="1">
        <v>0</v>
      </c>
      <c r="BX1845" s="1">
        <v>0</v>
      </c>
      <c r="BY1845" s="1">
        <v>0</v>
      </c>
      <c r="BZ1845" s="1">
        <v>0</v>
      </c>
      <c r="CA1845" s="1">
        <v>0</v>
      </c>
      <c r="CB1845" s="1">
        <v>0</v>
      </c>
    </row>
    <row r="1846" spans="1:80" x14ac:dyDescent="0.25">
      <c r="A1846" s="1">
        <v>0</v>
      </c>
      <c r="B1846" s="1">
        <v>0</v>
      </c>
      <c r="C1846" s="1">
        <v>0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.87</v>
      </c>
      <c r="AN1846" s="1">
        <v>0.87</v>
      </c>
      <c r="AO1846" s="1">
        <v>0.87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  <c r="BL1846" s="1">
        <v>0</v>
      </c>
      <c r="BM1846" s="1">
        <v>0</v>
      </c>
      <c r="BN1846" s="1">
        <v>0</v>
      </c>
      <c r="BO1846" s="1">
        <v>0</v>
      </c>
      <c r="BP1846" s="1">
        <v>0</v>
      </c>
      <c r="BQ1846" s="1">
        <v>0</v>
      </c>
      <c r="BR1846" s="1">
        <v>0</v>
      </c>
      <c r="BS1846" s="1">
        <v>0</v>
      </c>
      <c r="BT1846" s="1">
        <v>0</v>
      </c>
      <c r="BU1846" s="1">
        <v>0</v>
      </c>
      <c r="BV1846" s="1">
        <v>0</v>
      </c>
      <c r="BW1846" s="1">
        <v>0</v>
      </c>
      <c r="BX1846" s="1">
        <v>0</v>
      </c>
      <c r="BY1846" s="1">
        <v>0</v>
      </c>
      <c r="BZ1846" s="1">
        <v>0</v>
      </c>
      <c r="CA1846" s="1">
        <v>0</v>
      </c>
      <c r="CB1846" s="1">
        <v>0</v>
      </c>
    </row>
    <row r="1847" spans="1:80" x14ac:dyDescent="0.25">
      <c r="A1847" s="1">
        <v>0</v>
      </c>
      <c r="B1847" s="1">
        <v>0</v>
      </c>
      <c r="C1847" s="1">
        <v>0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.86</v>
      </c>
      <c r="AN1847" s="1">
        <v>0.86</v>
      </c>
      <c r="AO1847" s="1">
        <v>0.86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  <c r="BL1847" s="1">
        <v>0</v>
      </c>
      <c r="BM1847" s="1">
        <v>0</v>
      </c>
      <c r="BN1847" s="1">
        <v>0</v>
      </c>
      <c r="BO1847" s="1">
        <v>0</v>
      </c>
      <c r="BP1847" s="1">
        <v>0</v>
      </c>
      <c r="BQ1847" s="1">
        <v>0</v>
      </c>
      <c r="BR1847" s="1">
        <v>0</v>
      </c>
      <c r="BS1847" s="1">
        <v>0</v>
      </c>
      <c r="BT1847" s="1">
        <v>0</v>
      </c>
      <c r="BU1847" s="1">
        <v>0</v>
      </c>
      <c r="BV1847" s="1">
        <v>0</v>
      </c>
      <c r="BW1847" s="1">
        <v>0</v>
      </c>
      <c r="BX1847" s="1">
        <v>0</v>
      </c>
      <c r="BY1847" s="1">
        <v>0</v>
      </c>
      <c r="BZ1847" s="1">
        <v>0</v>
      </c>
      <c r="CA1847" s="1">
        <v>0</v>
      </c>
      <c r="CB1847" s="1">
        <v>0</v>
      </c>
    </row>
    <row r="1848" spans="1:80" x14ac:dyDescent="0.25">
      <c r="A1848" s="1">
        <v>0</v>
      </c>
      <c r="B1848" s="1">
        <v>0</v>
      </c>
      <c r="C1848" s="1">
        <v>0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.85</v>
      </c>
      <c r="AN1848" s="1">
        <v>0.85</v>
      </c>
      <c r="AO1848" s="1">
        <v>0.85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  <c r="BL1848" s="1">
        <v>0</v>
      </c>
      <c r="BM1848" s="1">
        <v>0</v>
      </c>
      <c r="BN1848" s="1">
        <v>0</v>
      </c>
      <c r="BO1848" s="1">
        <v>0</v>
      </c>
      <c r="BP1848" s="1">
        <v>0</v>
      </c>
      <c r="BQ1848" s="1">
        <v>0</v>
      </c>
      <c r="BR1848" s="1">
        <v>0</v>
      </c>
      <c r="BS1848" s="1">
        <v>0</v>
      </c>
      <c r="BT1848" s="1">
        <v>0</v>
      </c>
      <c r="BU1848" s="1">
        <v>0</v>
      </c>
      <c r="BV1848" s="1">
        <v>0</v>
      </c>
      <c r="BW1848" s="1">
        <v>0</v>
      </c>
      <c r="BX1848" s="1">
        <v>0</v>
      </c>
      <c r="BY1848" s="1">
        <v>0</v>
      </c>
      <c r="BZ1848" s="1">
        <v>0</v>
      </c>
      <c r="CA1848" s="1">
        <v>0</v>
      </c>
      <c r="CB1848" s="1">
        <v>0</v>
      </c>
    </row>
    <row r="1849" spans="1:80" x14ac:dyDescent="0.25">
      <c r="A1849" s="1">
        <v>0</v>
      </c>
      <c r="B1849" s="1">
        <v>0</v>
      </c>
      <c r="C1849" s="1">
        <v>0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.84</v>
      </c>
      <c r="AN1849" s="1">
        <v>0.84</v>
      </c>
      <c r="AO1849" s="1">
        <v>0.84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  <c r="BL1849" s="1">
        <v>0</v>
      </c>
      <c r="BM1849" s="1">
        <v>0</v>
      </c>
      <c r="BN1849" s="1">
        <v>0</v>
      </c>
      <c r="BO1849" s="1">
        <v>0</v>
      </c>
      <c r="BP1849" s="1">
        <v>0</v>
      </c>
      <c r="BQ1849" s="1">
        <v>0</v>
      </c>
      <c r="BR1849" s="1">
        <v>0</v>
      </c>
      <c r="BS1849" s="1">
        <v>0</v>
      </c>
      <c r="BT1849" s="1">
        <v>0</v>
      </c>
      <c r="BU1849" s="1">
        <v>0</v>
      </c>
      <c r="BV1849" s="1">
        <v>0</v>
      </c>
      <c r="BW1849" s="1">
        <v>0</v>
      </c>
      <c r="BX1849" s="1">
        <v>0</v>
      </c>
      <c r="BY1849" s="1">
        <v>0</v>
      </c>
      <c r="BZ1849" s="1">
        <v>0</v>
      </c>
      <c r="CA1849" s="1">
        <v>0</v>
      </c>
      <c r="CB1849" s="1">
        <v>0</v>
      </c>
    </row>
    <row r="1850" spans="1:80" x14ac:dyDescent="0.25">
      <c r="A1850" s="1">
        <v>0</v>
      </c>
      <c r="B1850" s="1">
        <v>0</v>
      </c>
      <c r="C1850" s="1">
        <v>0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.83</v>
      </c>
      <c r="AN1850" s="1">
        <v>0.83</v>
      </c>
      <c r="AO1850" s="1">
        <v>0.83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  <c r="BL1850" s="1">
        <v>0</v>
      </c>
      <c r="BM1850" s="1">
        <v>0</v>
      </c>
      <c r="BN1850" s="1">
        <v>0</v>
      </c>
      <c r="BO1850" s="1">
        <v>0</v>
      </c>
      <c r="BP1850" s="1">
        <v>0</v>
      </c>
      <c r="BQ1850" s="1">
        <v>0</v>
      </c>
      <c r="BR1850" s="1">
        <v>0</v>
      </c>
      <c r="BS1850" s="1">
        <v>0</v>
      </c>
      <c r="BT1850" s="1">
        <v>0</v>
      </c>
      <c r="BU1850" s="1">
        <v>0</v>
      </c>
      <c r="BV1850" s="1">
        <v>0</v>
      </c>
      <c r="BW1850" s="1">
        <v>0</v>
      </c>
      <c r="BX1850" s="1">
        <v>0</v>
      </c>
      <c r="BY1850" s="1">
        <v>0</v>
      </c>
      <c r="BZ1850" s="1">
        <v>0</v>
      </c>
      <c r="CA1850" s="1">
        <v>0</v>
      </c>
      <c r="CB1850" s="1">
        <v>0</v>
      </c>
    </row>
    <row r="1851" spans="1:80" x14ac:dyDescent="0.25">
      <c r="A1851" s="1">
        <v>0</v>
      </c>
      <c r="B1851" s="1">
        <v>0</v>
      </c>
      <c r="C1851" s="1">
        <v>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.82</v>
      </c>
      <c r="AN1851" s="1">
        <v>0.82</v>
      </c>
      <c r="AO1851" s="1">
        <v>0.82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  <c r="BL1851" s="1">
        <v>0</v>
      </c>
      <c r="BM1851" s="1">
        <v>0</v>
      </c>
      <c r="BN1851" s="1">
        <v>0</v>
      </c>
      <c r="BO1851" s="1">
        <v>0</v>
      </c>
      <c r="BP1851" s="1">
        <v>0</v>
      </c>
      <c r="BQ1851" s="1">
        <v>0</v>
      </c>
      <c r="BR1851" s="1">
        <v>0</v>
      </c>
      <c r="BS1851" s="1">
        <v>0</v>
      </c>
      <c r="BT1851" s="1">
        <v>0</v>
      </c>
      <c r="BU1851" s="1">
        <v>0</v>
      </c>
      <c r="BV1851" s="1">
        <v>0</v>
      </c>
      <c r="BW1851" s="1">
        <v>0</v>
      </c>
      <c r="BX1851" s="1">
        <v>0</v>
      </c>
      <c r="BY1851" s="1">
        <v>0</v>
      </c>
      <c r="BZ1851" s="1">
        <v>0</v>
      </c>
      <c r="CA1851" s="1">
        <v>0</v>
      </c>
      <c r="CB1851" s="1">
        <v>0</v>
      </c>
    </row>
    <row r="1852" spans="1:80" x14ac:dyDescent="0.25">
      <c r="A1852" s="1">
        <v>0</v>
      </c>
      <c r="B1852" s="1">
        <v>0</v>
      </c>
      <c r="C1852" s="1">
        <v>0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.82</v>
      </c>
      <c r="AN1852" s="1">
        <v>0.82</v>
      </c>
      <c r="AO1852" s="1">
        <v>0.82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  <c r="BL1852" s="1">
        <v>0</v>
      </c>
      <c r="BM1852" s="1">
        <v>0</v>
      </c>
      <c r="BN1852" s="1">
        <v>0</v>
      </c>
      <c r="BO1852" s="1">
        <v>0</v>
      </c>
      <c r="BP1852" s="1">
        <v>0</v>
      </c>
      <c r="BQ1852" s="1">
        <v>0</v>
      </c>
      <c r="BR1852" s="1">
        <v>0</v>
      </c>
      <c r="BS1852" s="1">
        <v>0</v>
      </c>
      <c r="BT1852" s="1">
        <v>0</v>
      </c>
      <c r="BU1852" s="1">
        <v>0</v>
      </c>
      <c r="BV1852" s="1">
        <v>0</v>
      </c>
      <c r="BW1852" s="1">
        <v>0</v>
      </c>
      <c r="BX1852" s="1">
        <v>0</v>
      </c>
      <c r="BY1852" s="1">
        <v>0</v>
      </c>
      <c r="BZ1852" s="1">
        <v>0</v>
      </c>
      <c r="CA1852" s="1">
        <v>0</v>
      </c>
      <c r="CB1852" s="1">
        <v>0</v>
      </c>
    </row>
    <row r="1853" spans="1:80" x14ac:dyDescent="0.25">
      <c r="A1853" s="1">
        <v>0</v>
      </c>
      <c r="B1853" s="1">
        <v>0</v>
      </c>
      <c r="C1853" s="1">
        <v>0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.81</v>
      </c>
      <c r="AN1853" s="1">
        <v>0.81</v>
      </c>
      <c r="AO1853" s="1">
        <v>0.81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  <c r="BL1853" s="1">
        <v>0</v>
      </c>
      <c r="BM1853" s="1">
        <v>0</v>
      </c>
      <c r="BN1853" s="1">
        <v>0</v>
      </c>
      <c r="BO1853" s="1">
        <v>0</v>
      </c>
      <c r="BP1853" s="1">
        <v>0</v>
      </c>
      <c r="BQ1853" s="1">
        <v>0</v>
      </c>
      <c r="BR1853" s="1">
        <v>0</v>
      </c>
      <c r="BS1853" s="1">
        <v>0</v>
      </c>
      <c r="BT1853" s="1">
        <v>0</v>
      </c>
      <c r="BU1853" s="1">
        <v>0</v>
      </c>
      <c r="BV1853" s="1">
        <v>0</v>
      </c>
      <c r="BW1853" s="1">
        <v>0</v>
      </c>
      <c r="BX1853" s="1">
        <v>0</v>
      </c>
      <c r="BY1853" s="1">
        <v>0</v>
      </c>
      <c r="BZ1853" s="1">
        <v>0</v>
      </c>
      <c r="CA1853" s="1">
        <v>0</v>
      </c>
      <c r="CB1853" s="1">
        <v>0</v>
      </c>
    </row>
    <row r="1854" spans="1:80" x14ac:dyDescent="0.25">
      <c r="A1854" s="1">
        <v>0</v>
      </c>
      <c r="B1854" s="1">
        <v>0</v>
      </c>
      <c r="C1854" s="1">
        <v>0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.8</v>
      </c>
      <c r="AN1854" s="1">
        <v>0.8</v>
      </c>
      <c r="AO1854" s="1">
        <v>0.8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  <c r="BL1854" s="1">
        <v>0</v>
      </c>
      <c r="BM1854" s="1">
        <v>0</v>
      </c>
      <c r="BN1854" s="1">
        <v>0</v>
      </c>
      <c r="BO1854" s="1">
        <v>0</v>
      </c>
      <c r="BP1854" s="1">
        <v>0</v>
      </c>
      <c r="BQ1854" s="1">
        <v>0</v>
      </c>
      <c r="BR1854" s="1">
        <v>0</v>
      </c>
      <c r="BS1854" s="1">
        <v>0</v>
      </c>
      <c r="BT1854" s="1">
        <v>0</v>
      </c>
      <c r="BU1854" s="1">
        <v>0</v>
      </c>
      <c r="BV1854" s="1">
        <v>0</v>
      </c>
      <c r="BW1854" s="1">
        <v>0</v>
      </c>
      <c r="BX1854" s="1">
        <v>0</v>
      </c>
      <c r="BY1854" s="1">
        <v>0</v>
      </c>
      <c r="BZ1854" s="1">
        <v>0</v>
      </c>
      <c r="CA1854" s="1">
        <v>0</v>
      </c>
      <c r="CB1854" s="1">
        <v>0</v>
      </c>
    </row>
    <row r="1855" spans="1:80" x14ac:dyDescent="0.25">
      <c r="A1855" s="1">
        <v>0</v>
      </c>
      <c r="B1855" s="1">
        <v>0</v>
      </c>
      <c r="C1855" s="1">
        <v>0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.79</v>
      </c>
      <c r="AN1855" s="1">
        <v>0.79</v>
      </c>
      <c r="AO1855" s="1">
        <v>0.79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  <c r="BL1855" s="1">
        <v>0</v>
      </c>
      <c r="BM1855" s="1">
        <v>0</v>
      </c>
      <c r="BN1855" s="1">
        <v>0</v>
      </c>
      <c r="BO1855" s="1">
        <v>0</v>
      </c>
      <c r="BP1855" s="1">
        <v>0</v>
      </c>
      <c r="BQ1855" s="1">
        <v>0</v>
      </c>
      <c r="BR1855" s="1">
        <v>0</v>
      </c>
      <c r="BS1855" s="1">
        <v>0</v>
      </c>
      <c r="BT1855" s="1">
        <v>0</v>
      </c>
      <c r="BU1855" s="1">
        <v>0</v>
      </c>
      <c r="BV1855" s="1">
        <v>0</v>
      </c>
      <c r="BW1855" s="1">
        <v>0</v>
      </c>
      <c r="BX1855" s="1">
        <v>0</v>
      </c>
      <c r="BY1855" s="1">
        <v>0</v>
      </c>
      <c r="BZ1855" s="1">
        <v>0</v>
      </c>
      <c r="CA1855" s="1">
        <v>0</v>
      </c>
      <c r="CB1855" s="1">
        <v>0</v>
      </c>
    </row>
    <row r="1856" spans="1:80" x14ac:dyDescent="0.25">
      <c r="A1856" s="1">
        <v>0</v>
      </c>
      <c r="B1856" s="1">
        <v>0</v>
      </c>
      <c r="C1856" s="1">
        <v>0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.78</v>
      </c>
      <c r="AN1856" s="1">
        <v>0.78</v>
      </c>
      <c r="AO1856" s="1">
        <v>0.78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  <c r="BL1856" s="1">
        <v>0</v>
      </c>
      <c r="BM1856" s="1">
        <v>0</v>
      </c>
      <c r="BN1856" s="1">
        <v>0</v>
      </c>
      <c r="BO1856" s="1">
        <v>0</v>
      </c>
      <c r="BP1856" s="1">
        <v>0</v>
      </c>
      <c r="BQ1856" s="1">
        <v>0</v>
      </c>
      <c r="BR1856" s="1">
        <v>0</v>
      </c>
      <c r="BS1856" s="1">
        <v>0</v>
      </c>
      <c r="BT1856" s="1">
        <v>0</v>
      </c>
      <c r="BU1856" s="1">
        <v>0</v>
      </c>
      <c r="BV1856" s="1">
        <v>0</v>
      </c>
      <c r="BW1856" s="1">
        <v>0</v>
      </c>
      <c r="BX1856" s="1">
        <v>0</v>
      </c>
      <c r="BY1856" s="1">
        <v>0</v>
      </c>
      <c r="BZ1856" s="1">
        <v>0</v>
      </c>
      <c r="CA1856" s="1">
        <v>0</v>
      </c>
      <c r="CB1856" s="1">
        <v>0</v>
      </c>
    </row>
    <row r="1857" spans="1:80" x14ac:dyDescent="0.25">
      <c r="A1857" s="1">
        <v>0</v>
      </c>
      <c r="B1857" s="1">
        <v>0</v>
      </c>
      <c r="C1857" s="1">
        <v>0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.78</v>
      </c>
      <c r="AN1857" s="1">
        <v>0.78</v>
      </c>
      <c r="AO1857" s="1">
        <v>0.78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  <c r="BL1857" s="1">
        <v>0</v>
      </c>
      <c r="BM1857" s="1">
        <v>0</v>
      </c>
      <c r="BN1857" s="1">
        <v>0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0</v>
      </c>
      <c r="BV1857" s="1">
        <v>0</v>
      </c>
      <c r="BW1857" s="1">
        <v>0</v>
      </c>
      <c r="BX1857" s="1">
        <v>0</v>
      </c>
      <c r="BY1857" s="1">
        <v>0</v>
      </c>
      <c r="BZ1857" s="1">
        <v>0</v>
      </c>
      <c r="CA1857" s="1">
        <v>0</v>
      </c>
      <c r="CB1857" s="1">
        <v>0</v>
      </c>
    </row>
    <row r="1858" spans="1:80" x14ac:dyDescent="0.25">
      <c r="A1858" s="1">
        <v>0</v>
      </c>
      <c r="B1858" s="1">
        <v>0</v>
      </c>
      <c r="C1858" s="1">
        <v>0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.77</v>
      </c>
      <c r="AN1858" s="1">
        <v>0.77</v>
      </c>
      <c r="AO1858" s="1">
        <v>0.77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  <c r="BL1858" s="1">
        <v>0</v>
      </c>
      <c r="BM1858" s="1">
        <v>0</v>
      </c>
      <c r="BN1858" s="1">
        <v>0</v>
      </c>
      <c r="BO1858" s="1">
        <v>0</v>
      </c>
      <c r="BP1858" s="1">
        <v>0</v>
      </c>
      <c r="BQ1858" s="1">
        <v>0</v>
      </c>
      <c r="BR1858" s="1">
        <v>0</v>
      </c>
      <c r="BS1858" s="1">
        <v>0</v>
      </c>
      <c r="BT1858" s="1">
        <v>0</v>
      </c>
      <c r="BU1858" s="1">
        <v>0</v>
      </c>
      <c r="BV1858" s="1">
        <v>0</v>
      </c>
      <c r="BW1858" s="1">
        <v>0</v>
      </c>
      <c r="BX1858" s="1">
        <v>0</v>
      </c>
      <c r="BY1858" s="1">
        <v>0</v>
      </c>
      <c r="BZ1858" s="1">
        <v>0</v>
      </c>
      <c r="CA1858" s="1">
        <v>0</v>
      </c>
      <c r="CB1858" s="1">
        <v>0</v>
      </c>
    </row>
    <row r="1859" spans="1:80" x14ac:dyDescent="0.25">
      <c r="A1859" s="1">
        <v>0</v>
      </c>
      <c r="B1859" s="1">
        <v>0</v>
      </c>
      <c r="C1859" s="1">
        <v>0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.76</v>
      </c>
      <c r="AN1859" s="1">
        <v>0.76</v>
      </c>
      <c r="AO1859" s="1">
        <v>0.76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  <c r="BL1859" s="1">
        <v>0</v>
      </c>
      <c r="BM1859" s="1">
        <v>0</v>
      </c>
      <c r="BN1859" s="1">
        <v>0</v>
      </c>
      <c r="BO1859" s="1">
        <v>0</v>
      </c>
      <c r="BP1859" s="1">
        <v>0</v>
      </c>
      <c r="BQ1859" s="1">
        <v>0</v>
      </c>
      <c r="BR1859" s="1">
        <v>0</v>
      </c>
      <c r="BS1859" s="1">
        <v>0</v>
      </c>
      <c r="BT1859" s="1">
        <v>0</v>
      </c>
      <c r="BU1859" s="1">
        <v>0</v>
      </c>
      <c r="BV1859" s="1">
        <v>0</v>
      </c>
      <c r="BW1859" s="1">
        <v>0</v>
      </c>
      <c r="BX1859" s="1">
        <v>0</v>
      </c>
      <c r="BY1859" s="1">
        <v>0</v>
      </c>
      <c r="BZ1859" s="1">
        <v>0</v>
      </c>
      <c r="CA1859" s="1">
        <v>0</v>
      </c>
      <c r="CB1859" s="1">
        <v>0</v>
      </c>
    </row>
    <row r="1860" spans="1:80" x14ac:dyDescent="0.25">
      <c r="A1860" s="1">
        <v>0</v>
      </c>
      <c r="B1860" s="1">
        <v>0</v>
      </c>
      <c r="C1860" s="1">
        <v>0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.75</v>
      </c>
      <c r="AN1860" s="1">
        <v>0.75</v>
      </c>
      <c r="AO1860" s="1">
        <v>0.75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  <c r="BL1860" s="1">
        <v>0</v>
      </c>
      <c r="BM1860" s="1">
        <v>0</v>
      </c>
      <c r="BN1860" s="1">
        <v>0</v>
      </c>
      <c r="BO1860" s="1">
        <v>0</v>
      </c>
      <c r="BP1860" s="1">
        <v>0</v>
      </c>
      <c r="BQ1860" s="1">
        <v>0</v>
      </c>
      <c r="BR1860" s="1">
        <v>0</v>
      </c>
      <c r="BS1860" s="1">
        <v>0</v>
      </c>
      <c r="BT1860" s="1">
        <v>0</v>
      </c>
      <c r="BU1860" s="1">
        <v>0</v>
      </c>
      <c r="BV1860" s="1">
        <v>0</v>
      </c>
      <c r="BW1860" s="1">
        <v>0</v>
      </c>
      <c r="BX1860" s="1">
        <v>0</v>
      </c>
      <c r="BY1860" s="1">
        <v>0</v>
      </c>
      <c r="BZ1860" s="1">
        <v>0</v>
      </c>
      <c r="CA1860" s="1">
        <v>0</v>
      </c>
      <c r="CB1860" s="1">
        <v>0</v>
      </c>
    </row>
    <row r="1861" spans="1:80" x14ac:dyDescent="0.25">
      <c r="A1861" s="1">
        <v>0</v>
      </c>
      <c r="B1861" s="1">
        <v>0</v>
      </c>
      <c r="C1861" s="1">
        <v>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.75</v>
      </c>
      <c r="AN1861" s="1">
        <v>0.74</v>
      </c>
      <c r="AO1861" s="1">
        <v>0.74</v>
      </c>
      <c r="AP1861" s="1">
        <v>0.74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  <c r="BL1861" s="1">
        <v>0</v>
      </c>
      <c r="BM1861" s="1">
        <v>0</v>
      </c>
      <c r="BN1861" s="1">
        <v>0</v>
      </c>
      <c r="BO1861" s="1">
        <v>0</v>
      </c>
      <c r="BP1861" s="1">
        <v>0</v>
      </c>
      <c r="BQ1861" s="1">
        <v>0</v>
      </c>
      <c r="BR1861" s="1">
        <v>0</v>
      </c>
      <c r="BS1861" s="1">
        <v>0</v>
      </c>
      <c r="BT1861" s="1">
        <v>0</v>
      </c>
      <c r="BU1861" s="1">
        <v>0</v>
      </c>
      <c r="BV1861" s="1">
        <v>0</v>
      </c>
      <c r="BW1861" s="1">
        <v>0</v>
      </c>
      <c r="BX1861" s="1">
        <v>0</v>
      </c>
      <c r="BY1861" s="1">
        <v>0</v>
      </c>
      <c r="BZ1861" s="1">
        <v>0</v>
      </c>
      <c r="CA1861" s="1">
        <v>0</v>
      </c>
      <c r="CB1861" s="1">
        <v>0</v>
      </c>
    </row>
    <row r="1862" spans="1:80" x14ac:dyDescent="0.25">
      <c r="A1862" s="1">
        <v>0</v>
      </c>
      <c r="B1862" s="1">
        <v>0</v>
      </c>
      <c r="C1862" s="1">
        <v>0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.75</v>
      </c>
      <c r="AN1862" s="1">
        <v>0.73</v>
      </c>
      <c r="AO1862" s="1">
        <v>0.73</v>
      </c>
      <c r="AP1862" s="1">
        <v>0.73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  <c r="BL1862" s="1">
        <v>0</v>
      </c>
      <c r="BM1862" s="1">
        <v>0</v>
      </c>
      <c r="BN1862" s="1">
        <v>0</v>
      </c>
      <c r="BO1862" s="1">
        <v>0</v>
      </c>
      <c r="BP1862" s="1">
        <v>0</v>
      </c>
      <c r="BQ1862" s="1">
        <v>0</v>
      </c>
      <c r="BR1862" s="1">
        <v>0</v>
      </c>
      <c r="BS1862" s="1">
        <v>0</v>
      </c>
      <c r="BT1862" s="1">
        <v>0</v>
      </c>
      <c r="BU1862" s="1">
        <v>0</v>
      </c>
      <c r="BV1862" s="1">
        <v>0</v>
      </c>
      <c r="BW1862" s="1">
        <v>0</v>
      </c>
      <c r="BX1862" s="1">
        <v>0</v>
      </c>
      <c r="BY1862" s="1">
        <v>0</v>
      </c>
      <c r="BZ1862" s="1">
        <v>0</v>
      </c>
      <c r="CA1862" s="1">
        <v>0</v>
      </c>
      <c r="CB1862" s="1">
        <v>0</v>
      </c>
    </row>
    <row r="1863" spans="1:80" x14ac:dyDescent="0.25">
      <c r="A1863" s="1">
        <v>0</v>
      </c>
      <c r="B1863" s="1">
        <v>0</v>
      </c>
      <c r="C1863" s="1">
        <v>0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.72</v>
      </c>
      <c r="AO1863" s="1">
        <v>0.72</v>
      </c>
      <c r="AP1863" s="1">
        <v>0.72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  <c r="BL1863" s="1">
        <v>0</v>
      </c>
      <c r="BM1863" s="1">
        <v>0</v>
      </c>
      <c r="BN1863" s="1">
        <v>0</v>
      </c>
      <c r="BO1863" s="1">
        <v>0</v>
      </c>
      <c r="BP1863" s="1">
        <v>0</v>
      </c>
      <c r="BQ1863" s="1">
        <v>0</v>
      </c>
      <c r="BR1863" s="1">
        <v>0</v>
      </c>
      <c r="BS1863" s="1">
        <v>0</v>
      </c>
      <c r="BT1863" s="1">
        <v>0</v>
      </c>
      <c r="BU1863" s="1">
        <v>0</v>
      </c>
      <c r="BV1863" s="1">
        <v>0</v>
      </c>
      <c r="BW1863" s="1">
        <v>0</v>
      </c>
      <c r="BX1863" s="1">
        <v>0</v>
      </c>
      <c r="BY1863" s="1">
        <v>0</v>
      </c>
      <c r="BZ1863" s="1">
        <v>0</v>
      </c>
      <c r="CA1863" s="1">
        <v>0</v>
      </c>
      <c r="CB1863" s="1">
        <v>0</v>
      </c>
    </row>
    <row r="1864" spans="1:80" x14ac:dyDescent="0.25">
      <c r="A1864" s="1">
        <v>0</v>
      </c>
      <c r="B1864" s="1">
        <v>0</v>
      </c>
      <c r="C1864" s="1">
        <v>0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.72</v>
      </c>
      <c r="AO1864" s="1">
        <v>0.72</v>
      </c>
      <c r="AP1864" s="1">
        <v>0.72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  <c r="BL1864" s="1">
        <v>0</v>
      </c>
      <c r="BM1864" s="1">
        <v>0</v>
      </c>
      <c r="BN1864" s="1">
        <v>0</v>
      </c>
      <c r="BO1864" s="1">
        <v>0</v>
      </c>
      <c r="BP1864" s="1">
        <v>0</v>
      </c>
      <c r="BQ1864" s="1">
        <v>0</v>
      </c>
      <c r="BR1864" s="1">
        <v>0</v>
      </c>
      <c r="BS1864" s="1">
        <v>0</v>
      </c>
      <c r="BT1864" s="1">
        <v>0</v>
      </c>
      <c r="BU1864" s="1">
        <v>0</v>
      </c>
      <c r="BV1864" s="1">
        <v>0</v>
      </c>
      <c r="BW1864" s="1">
        <v>0</v>
      </c>
      <c r="BX1864" s="1">
        <v>0</v>
      </c>
      <c r="BY1864" s="1">
        <v>0</v>
      </c>
      <c r="BZ1864" s="1">
        <v>0</v>
      </c>
      <c r="CA1864" s="1">
        <v>0</v>
      </c>
      <c r="CB1864" s="1">
        <v>0</v>
      </c>
    </row>
    <row r="1865" spans="1:80" x14ac:dyDescent="0.25">
      <c r="A1865" s="1">
        <v>0</v>
      </c>
      <c r="B1865" s="1">
        <v>0</v>
      </c>
      <c r="C1865" s="1">
        <v>0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.71</v>
      </c>
      <c r="AO1865" s="1">
        <v>0.71</v>
      </c>
      <c r="AP1865" s="1">
        <v>0.71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  <c r="BL1865" s="1">
        <v>0</v>
      </c>
      <c r="BM1865" s="1">
        <v>0</v>
      </c>
      <c r="BN1865" s="1">
        <v>0</v>
      </c>
      <c r="BO1865" s="1">
        <v>0</v>
      </c>
      <c r="BP1865" s="1">
        <v>0</v>
      </c>
      <c r="BQ1865" s="1">
        <v>0</v>
      </c>
      <c r="BR1865" s="1">
        <v>0</v>
      </c>
      <c r="BS1865" s="1">
        <v>0</v>
      </c>
      <c r="BT1865" s="1">
        <v>0</v>
      </c>
      <c r="BU1865" s="1">
        <v>0</v>
      </c>
      <c r="BV1865" s="1">
        <v>0</v>
      </c>
      <c r="BW1865" s="1">
        <v>0</v>
      </c>
      <c r="BX1865" s="1">
        <v>0</v>
      </c>
      <c r="BY1865" s="1">
        <v>0</v>
      </c>
      <c r="BZ1865" s="1">
        <v>0</v>
      </c>
      <c r="CA1865" s="1">
        <v>0</v>
      </c>
      <c r="CB1865" s="1">
        <v>0</v>
      </c>
    </row>
    <row r="1866" spans="1:80" x14ac:dyDescent="0.25">
      <c r="A1866" s="1">
        <v>0</v>
      </c>
      <c r="B1866" s="1">
        <v>0</v>
      </c>
      <c r="C1866" s="1">
        <v>0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.7</v>
      </c>
      <c r="AO1866" s="1">
        <v>0.7</v>
      </c>
      <c r="AP1866" s="1">
        <v>0.7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  <c r="BL1866" s="1">
        <v>0</v>
      </c>
      <c r="BM1866" s="1">
        <v>0</v>
      </c>
      <c r="BN1866" s="1">
        <v>0</v>
      </c>
      <c r="BO1866" s="1">
        <v>0</v>
      </c>
      <c r="BP1866" s="1">
        <v>0</v>
      </c>
      <c r="BQ1866" s="1">
        <v>0</v>
      </c>
      <c r="BR1866" s="1">
        <v>0</v>
      </c>
      <c r="BS1866" s="1">
        <v>0</v>
      </c>
      <c r="BT1866" s="1">
        <v>0</v>
      </c>
      <c r="BU1866" s="1">
        <v>0</v>
      </c>
      <c r="BV1866" s="1">
        <v>0</v>
      </c>
      <c r="BW1866" s="1">
        <v>0</v>
      </c>
      <c r="BX1866" s="1">
        <v>0</v>
      </c>
      <c r="BY1866" s="1">
        <v>0</v>
      </c>
      <c r="BZ1866" s="1">
        <v>0</v>
      </c>
      <c r="CA1866" s="1">
        <v>0</v>
      </c>
      <c r="CB1866" s="1">
        <v>0</v>
      </c>
    </row>
    <row r="1867" spans="1:80" x14ac:dyDescent="0.25">
      <c r="A1867" s="1">
        <v>0</v>
      </c>
      <c r="B1867" s="1">
        <v>0</v>
      </c>
      <c r="C1867" s="1">
        <v>0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.69</v>
      </c>
      <c r="AO1867" s="1">
        <v>0.69</v>
      </c>
      <c r="AP1867" s="1">
        <v>0.69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  <c r="BL1867" s="1">
        <v>0</v>
      </c>
      <c r="BM1867" s="1">
        <v>0</v>
      </c>
      <c r="BN1867" s="1">
        <v>0</v>
      </c>
      <c r="BO1867" s="1">
        <v>0</v>
      </c>
      <c r="BP1867" s="1">
        <v>0</v>
      </c>
      <c r="BQ1867" s="1">
        <v>0</v>
      </c>
      <c r="BR1867" s="1">
        <v>0</v>
      </c>
      <c r="BS1867" s="1">
        <v>0</v>
      </c>
      <c r="BT1867" s="1">
        <v>0</v>
      </c>
      <c r="BU1867" s="1">
        <v>0</v>
      </c>
      <c r="BV1867" s="1">
        <v>0</v>
      </c>
      <c r="BW1867" s="1">
        <v>0</v>
      </c>
      <c r="BX1867" s="1">
        <v>0</v>
      </c>
      <c r="BY1867" s="1">
        <v>0</v>
      </c>
      <c r="BZ1867" s="1">
        <v>0</v>
      </c>
      <c r="CA1867" s="1">
        <v>0</v>
      </c>
      <c r="CB1867" s="1">
        <v>0</v>
      </c>
    </row>
    <row r="1868" spans="1:80" x14ac:dyDescent="0.25">
      <c r="A1868" s="1">
        <v>0</v>
      </c>
      <c r="B1868" s="1">
        <v>0</v>
      </c>
      <c r="C1868" s="1">
        <v>0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.68</v>
      </c>
      <c r="AO1868" s="1">
        <v>0.68</v>
      </c>
      <c r="AP1868" s="1">
        <v>0.68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  <c r="BL1868" s="1">
        <v>0</v>
      </c>
      <c r="BM1868" s="1">
        <v>0</v>
      </c>
      <c r="BN1868" s="1">
        <v>0</v>
      </c>
      <c r="BO1868" s="1">
        <v>0</v>
      </c>
      <c r="BP1868" s="1">
        <v>0</v>
      </c>
      <c r="BQ1868" s="1">
        <v>0</v>
      </c>
      <c r="BR1868" s="1">
        <v>0</v>
      </c>
      <c r="BS1868" s="1">
        <v>0</v>
      </c>
      <c r="BT1868" s="1">
        <v>0</v>
      </c>
      <c r="BU1868" s="1">
        <v>0</v>
      </c>
      <c r="BV1868" s="1">
        <v>0</v>
      </c>
      <c r="BW1868" s="1">
        <v>0</v>
      </c>
      <c r="BX1868" s="1">
        <v>0</v>
      </c>
      <c r="BY1868" s="1">
        <v>0</v>
      </c>
      <c r="BZ1868" s="1">
        <v>0</v>
      </c>
      <c r="CA1868" s="1">
        <v>0</v>
      </c>
      <c r="CB1868" s="1">
        <v>0</v>
      </c>
    </row>
    <row r="1869" spans="1:80" x14ac:dyDescent="0.25">
      <c r="A1869" s="1">
        <v>0</v>
      </c>
      <c r="B1869" s="1">
        <v>0</v>
      </c>
      <c r="C1869" s="1">
        <v>0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.68</v>
      </c>
      <c r="AO1869" s="1">
        <v>0.68</v>
      </c>
      <c r="AP1869" s="1">
        <v>0.68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  <c r="BL1869" s="1">
        <v>0</v>
      </c>
      <c r="BM1869" s="1">
        <v>0</v>
      </c>
      <c r="BN1869" s="1">
        <v>0</v>
      </c>
      <c r="BO1869" s="1">
        <v>0</v>
      </c>
      <c r="BP1869" s="1">
        <v>0</v>
      </c>
      <c r="BQ1869" s="1">
        <v>0</v>
      </c>
      <c r="BR1869" s="1">
        <v>0</v>
      </c>
      <c r="BS1869" s="1">
        <v>0</v>
      </c>
      <c r="BT1869" s="1">
        <v>0</v>
      </c>
      <c r="BU1869" s="1">
        <v>0</v>
      </c>
      <c r="BV1869" s="1">
        <v>0</v>
      </c>
      <c r="BW1869" s="1">
        <v>0</v>
      </c>
      <c r="BX1869" s="1">
        <v>0</v>
      </c>
      <c r="BY1869" s="1">
        <v>0</v>
      </c>
      <c r="BZ1869" s="1">
        <v>0</v>
      </c>
      <c r="CA1869" s="1">
        <v>0</v>
      </c>
      <c r="CB1869" s="1">
        <v>0</v>
      </c>
    </row>
    <row r="1870" spans="1:80" x14ac:dyDescent="0.25">
      <c r="A1870" s="1">
        <v>0</v>
      </c>
      <c r="B1870" s="1">
        <v>0</v>
      </c>
      <c r="C1870" s="1">
        <v>0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.67</v>
      </c>
      <c r="AO1870" s="1">
        <v>0.67</v>
      </c>
      <c r="AP1870" s="1">
        <v>0.67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  <c r="BL1870" s="1">
        <v>0</v>
      </c>
      <c r="BM1870" s="1">
        <v>0</v>
      </c>
      <c r="BN1870" s="1">
        <v>0</v>
      </c>
      <c r="BO1870" s="1">
        <v>0</v>
      </c>
      <c r="BP1870" s="1">
        <v>0</v>
      </c>
      <c r="BQ1870" s="1">
        <v>0</v>
      </c>
      <c r="BR1870" s="1">
        <v>0</v>
      </c>
      <c r="BS1870" s="1">
        <v>0</v>
      </c>
      <c r="BT1870" s="1">
        <v>0</v>
      </c>
      <c r="BU1870" s="1">
        <v>0</v>
      </c>
      <c r="BV1870" s="1">
        <v>0</v>
      </c>
      <c r="BW1870" s="1">
        <v>0</v>
      </c>
      <c r="BX1870" s="1">
        <v>0</v>
      </c>
      <c r="BY1870" s="1">
        <v>0</v>
      </c>
      <c r="BZ1870" s="1">
        <v>0</v>
      </c>
      <c r="CA1870" s="1">
        <v>0</v>
      </c>
      <c r="CB1870" s="1">
        <v>0</v>
      </c>
    </row>
    <row r="1871" spans="1:80" x14ac:dyDescent="0.25">
      <c r="A1871" s="1">
        <v>0</v>
      </c>
      <c r="B1871" s="1">
        <v>0</v>
      </c>
      <c r="C1871" s="1">
        <v>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.66</v>
      </c>
      <c r="AO1871" s="1">
        <v>0.66</v>
      </c>
      <c r="AP1871" s="1">
        <v>0.66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  <c r="BL1871" s="1">
        <v>0</v>
      </c>
      <c r="BM1871" s="1">
        <v>0</v>
      </c>
      <c r="BN1871" s="1">
        <v>0</v>
      </c>
      <c r="BO1871" s="1">
        <v>0</v>
      </c>
      <c r="BP1871" s="1">
        <v>0</v>
      </c>
      <c r="BQ1871" s="1">
        <v>0</v>
      </c>
      <c r="BR1871" s="1">
        <v>0</v>
      </c>
      <c r="BS1871" s="1">
        <v>0</v>
      </c>
      <c r="BT1871" s="1">
        <v>0</v>
      </c>
      <c r="BU1871" s="1">
        <v>0</v>
      </c>
      <c r="BV1871" s="1">
        <v>0</v>
      </c>
      <c r="BW1871" s="1">
        <v>0</v>
      </c>
      <c r="BX1871" s="1">
        <v>0</v>
      </c>
      <c r="BY1871" s="1">
        <v>0</v>
      </c>
      <c r="BZ1871" s="1">
        <v>0</v>
      </c>
      <c r="CA1871" s="1">
        <v>0</v>
      </c>
      <c r="CB1871" s="1">
        <v>0</v>
      </c>
    </row>
    <row r="1872" spans="1:80" x14ac:dyDescent="0.25">
      <c r="A1872" s="1">
        <v>0</v>
      </c>
      <c r="B1872" s="1">
        <v>0</v>
      </c>
      <c r="C1872" s="1">
        <v>0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.65</v>
      </c>
      <c r="AO1872" s="1">
        <v>0.65</v>
      </c>
      <c r="AP1872" s="1">
        <v>0.65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  <c r="BL1872" s="1">
        <v>0</v>
      </c>
      <c r="BM1872" s="1">
        <v>0</v>
      </c>
      <c r="BN1872" s="1">
        <v>0</v>
      </c>
      <c r="BO1872" s="1">
        <v>0</v>
      </c>
      <c r="BP1872" s="1">
        <v>0</v>
      </c>
      <c r="BQ1872" s="1">
        <v>0</v>
      </c>
      <c r="BR1872" s="1">
        <v>0</v>
      </c>
      <c r="BS1872" s="1">
        <v>0</v>
      </c>
      <c r="BT1872" s="1">
        <v>0</v>
      </c>
      <c r="BU1872" s="1">
        <v>0</v>
      </c>
      <c r="BV1872" s="1">
        <v>0</v>
      </c>
      <c r="BW1872" s="1">
        <v>0</v>
      </c>
      <c r="BX1872" s="1">
        <v>0</v>
      </c>
      <c r="BY1872" s="1">
        <v>0</v>
      </c>
      <c r="BZ1872" s="1">
        <v>0</v>
      </c>
      <c r="CA1872" s="1">
        <v>0</v>
      </c>
      <c r="CB1872" s="1">
        <v>0</v>
      </c>
    </row>
    <row r="1873" spans="1:80" x14ac:dyDescent="0.25">
      <c r="A1873" s="1">
        <v>0</v>
      </c>
      <c r="B1873" s="1">
        <v>0</v>
      </c>
      <c r="C1873" s="1">
        <v>0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.64</v>
      </c>
      <c r="AO1873" s="1">
        <v>0.64</v>
      </c>
      <c r="AP1873" s="1">
        <v>0.64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  <c r="BL1873" s="1">
        <v>0</v>
      </c>
      <c r="BM1873" s="1">
        <v>0</v>
      </c>
      <c r="BN1873" s="1">
        <v>0</v>
      </c>
      <c r="BO1873" s="1">
        <v>0</v>
      </c>
      <c r="BP1873" s="1">
        <v>0</v>
      </c>
      <c r="BQ1873" s="1">
        <v>0</v>
      </c>
      <c r="BR1873" s="1">
        <v>0</v>
      </c>
      <c r="BS1873" s="1">
        <v>0</v>
      </c>
      <c r="BT1873" s="1">
        <v>0</v>
      </c>
      <c r="BU1873" s="1">
        <v>0</v>
      </c>
      <c r="BV1873" s="1">
        <v>0</v>
      </c>
      <c r="BW1873" s="1">
        <v>0</v>
      </c>
      <c r="BX1873" s="1">
        <v>0</v>
      </c>
      <c r="BY1873" s="1">
        <v>0</v>
      </c>
      <c r="BZ1873" s="1">
        <v>0</v>
      </c>
      <c r="CA1873" s="1">
        <v>0</v>
      </c>
      <c r="CB1873" s="1">
        <v>0</v>
      </c>
    </row>
    <row r="1874" spans="1:80" x14ac:dyDescent="0.25">
      <c r="A1874" s="1">
        <v>0</v>
      </c>
      <c r="B1874" s="1">
        <v>0</v>
      </c>
      <c r="C1874" s="1">
        <v>0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.63</v>
      </c>
      <c r="AO1874" s="1">
        <v>0.63</v>
      </c>
      <c r="AP1874" s="1">
        <v>0.63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  <c r="BL1874" s="1">
        <v>0</v>
      </c>
      <c r="BM1874" s="1">
        <v>0</v>
      </c>
      <c r="BN1874" s="1">
        <v>0</v>
      </c>
      <c r="BO1874" s="1">
        <v>0</v>
      </c>
      <c r="BP1874" s="1">
        <v>0</v>
      </c>
      <c r="BQ1874" s="1">
        <v>0</v>
      </c>
      <c r="BR1874" s="1">
        <v>0</v>
      </c>
      <c r="BS1874" s="1">
        <v>0</v>
      </c>
      <c r="BT1874" s="1">
        <v>0</v>
      </c>
      <c r="BU1874" s="1">
        <v>0</v>
      </c>
      <c r="BV1874" s="1">
        <v>0</v>
      </c>
      <c r="BW1874" s="1">
        <v>0</v>
      </c>
      <c r="BX1874" s="1">
        <v>0</v>
      </c>
      <c r="BY1874" s="1">
        <v>0</v>
      </c>
      <c r="BZ1874" s="1">
        <v>0</v>
      </c>
      <c r="CA1874" s="1">
        <v>0</v>
      </c>
      <c r="CB1874" s="1">
        <v>0</v>
      </c>
    </row>
    <row r="1875" spans="1:80" x14ac:dyDescent="0.25">
      <c r="A1875" s="1">
        <v>0</v>
      </c>
      <c r="B1875" s="1">
        <v>0</v>
      </c>
      <c r="C1875" s="1">
        <v>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.62</v>
      </c>
      <c r="AO1875" s="1">
        <v>0.62</v>
      </c>
      <c r="AP1875" s="1">
        <v>0.62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  <c r="BL1875" s="1">
        <v>0</v>
      </c>
      <c r="BM1875" s="1">
        <v>0</v>
      </c>
      <c r="BN1875" s="1">
        <v>0</v>
      </c>
      <c r="BO1875" s="1">
        <v>0</v>
      </c>
      <c r="BP1875" s="1">
        <v>0</v>
      </c>
      <c r="BQ1875" s="1">
        <v>0</v>
      </c>
      <c r="BR1875" s="1">
        <v>0</v>
      </c>
      <c r="BS1875" s="1">
        <v>0</v>
      </c>
      <c r="BT1875" s="1">
        <v>0</v>
      </c>
      <c r="BU1875" s="1">
        <v>0</v>
      </c>
      <c r="BV1875" s="1">
        <v>0</v>
      </c>
      <c r="BW1875" s="1">
        <v>0</v>
      </c>
      <c r="BX1875" s="1">
        <v>0</v>
      </c>
      <c r="BY1875" s="1">
        <v>0</v>
      </c>
      <c r="BZ1875" s="1">
        <v>0</v>
      </c>
      <c r="CA1875" s="1">
        <v>0</v>
      </c>
      <c r="CB1875" s="1">
        <v>0</v>
      </c>
    </row>
    <row r="1876" spans="1:80" x14ac:dyDescent="0.25">
      <c r="A1876" s="1">
        <v>0</v>
      </c>
      <c r="B1876" s="1">
        <v>0</v>
      </c>
      <c r="C1876" s="1">
        <v>0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.62</v>
      </c>
      <c r="AO1876" s="1">
        <v>0.62</v>
      </c>
      <c r="AP1876" s="1">
        <v>0.62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  <c r="BL1876" s="1">
        <v>0</v>
      </c>
      <c r="BM1876" s="1">
        <v>0</v>
      </c>
      <c r="BN1876" s="1">
        <v>0</v>
      </c>
      <c r="BO1876" s="1">
        <v>0</v>
      </c>
      <c r="BP1876" s="1">
        <v>0</v>
      </c>
      <c r="BQ1876" s="1">
        <v>0</v>
      </c>
      <c r="BR1876" s="1">
        <v>0</v>
      </c>
      <c r="BS1876" s="1">
        <v>0</v>
      </c>
      <c r="BT1876" s="1">
        <v>0</v>
      </c>
      <c r="BU1876" s="1">
        <v>0</v>
      </c>
      <c r="BV1876" s="1">
        <v>0</v>
      </c>
      <c r="BW1876" s="1">
        <v>0</v>
      </c>
      <c r="BX1876" s="1">
        <v>0</v>
      </c>
      <c r="BY1876" s="1">
        <v>0</v>
      </c>
      <c r="BZ1876" s="1">
        <v>0</v>
      </c>
      <c r="CA1876" s="1">
        <v>0</v>
      </c>
      <c r="CB1876" s="1">
        <v>0</v>
      </c>
    </row>
    <row r="1877" spans="1:80" x14ac:dyDescent="0.25">
      <c r="A1877" s="1">
        <v>0</v>
      </c>
      <c r="B1877" s="1">
        <v>0</v>
      </c>
      <c r="C1877" s="1">
        <v>0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.61</v>
      </c>
      <c r="AO1877" s="1">
        <v>0.61</v>
      </c>
      <c r="AP1877" s="1">
        <v>0.61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  <c r="BL1877" s="1">
        <v>0</v>
      </c>
      <c r="BM1877" s="1">
        <v>0</v>
      </c>
      <c r="BN1877" s="1">
        <v>0</v>
      </c>
      <c r="BO1877" s="1">
        <v>0</v>
      </c>
      <c r="BP1877" s="1">
        <v>0</v>
      </c>
      <c r="BQ1877" s="1">
        <v>0</v>
      </c>
      <c r="BR1877" s="1">
        <v>0</v>
      </c>
      <c r="BS1877" s="1">
        <v>0</v>
      </c>
      <c r="BT1877" s="1">
        <v>0</v>
      </c>
      <c r="BU1877" s="1">
        <v>0</v>
      </c>
      <c r="BV1877" s="1">
        <v>0</v>
      </c>
      <c r="BW1877" s="1">
        <v>0</v>
      </c>
      <c r="BX1877" s="1">
        <v>0</v>
      </c>
      <c r="BY1877" s="1">
        <v>0</v>
      </c>
      <c r="BZ1877" s="1">
        <v>0</v>
      </c>
      <c r="CA1877" s="1">
        <v>0</v>
      </c>
      <c r="CB1877" s="1">
        <v>0</v>
      </c>
    </row>
    <row r="1878" spans="1:80" x14ac:dyDescent="0.25">
      <c r="A1878" s="1">
        <v>0</v>
      </c>
      <c r="B1878" s="1">
        <v>0</v>
      </c>
      <c r="C1878" s="1">
        <v>0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.6</v>
      </c>
      <c r="AO1878" s="1">
        <v>0.6</v>
      </c>
      <c r="AP1878" s="1">
        <v>0.6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  <c r="BL1878" s="1">
        <v>0</v>
      </c>
      <c r="BM1878" s="1">
        <v>0</v>
      </c>
      <c r="BN1878" s="1">
        <v>0</v>
      </c>
      <c r="BO1878" s="1">
        <v>0</v>
      </c>
      <c r="BP1878" s="1">
        <v>0</v>
      </c>
      <c r="BQ1878" s="1">
        <v>0</v>
      </c>
      <c r="BR1878" s="1">
        <v>0</v>
      </c>
      <c r="BS1878" s="1">
        <v>0</v>
      </c>
      <c r="BT1878" s="1">
        <v>0</v>
      </c>
      <c r="BU1878" s="1">
        <v>0</v>
      </c>
      <c r="BV1878" s="1">
        <v>0</v>
      </c>
      <c r="BW1878" s="1">
        <v>0</v>
      </c>
      <c r="BX1878" s="1">
        <v>0</v>
      </c>
      <c r="BY1878" s="1">
        <v>0</v>
      </c>
      <c r="BZ1878" s="1">
        <v>0</v>
      </c>
      <c r="CA1878" s="1">
        <v>0</v>
      </c>
      <c r="CB1878" s="1">
        <v>0</v>
      </c>
    </row>
    <row r="1879" spans="1:80" x14ac:dyDescent="0.25">
      <c r="A1879" s="1">
        <v>0</v>
      </c>
      <c r="B1879" s="1">
        <v>0</v>
      </c>
      <c r="C1879" s="1">
        <v>0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.59</v>
      </c>
      <c r="AO1879" s="1">
        <v>0.59</v>
      </c>
      <c r="AP1879" s="1">
        <v>0.59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  <c r="BL1879" s="1">
        <v>0</v>
      </c>
      <c r="BM1879" s="1">
        <v>0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0</v>
      </c>
      <c r="BU1879" s="1">
        <v>0</v>
      </c>
      <c r="BV1879" s="1">
        <v>0</v>
      </c>
      <c r="BW1879" s="1">
        <v>0</v>
      </c>
      <c r="BX1879" s="1">
        <v>0</v>
      </c>
      <c r="BY1879" s="1">
        <v>0</v>
      </c>
      <c r="BZ1879" s="1">
        <v>0</v>
      </c>
      <c r="CA1879" s="1">
        <v>0</v>
      </c>
      <c r="CB1879" s="1">
        <v>0</v>
      </c>
    </row>
    <row r="1880" spans="1:80" x14ac:dyDescent="0.25">
      <c r="A1880" s="1">
        <v>0</v>
      </c>
      <c r="B1880" s="1">
        <v>0</v>
      </c>
      <c r="C1880" s="1">
        <v>0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.57999999999999996</v>
      </c>
      <c r="AO1880" s="1">
        <v>0.57999999999999996</v>
      </c>
      <c r="AP1880" s="1">
        <v>0.57999999999999996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  <c r="BL1880" s="1">
        <v>0</v>
      </c>
      <c r="BM1880" s="1">
        <v>0</v>
      </c>
      <c r="BN1880" s="1">
        <v>0</v>
      </c>
      <c r="BO1880" s="1">
        <v>0</v>
      </c>
      <c r="BP1880" s="1">
        <v>0</v>
      </c>
      <c r="BQ1880" s="1">
        <v>0</v>
      </c>
      <c r="BR1880" s="1">
        <v>0</v>
      </c>
      <c r="BS1880" s="1">
        <v>0</v>
      </c>
      <c r="BT1880" s="1">
        <v>0</v>
      </c>
      <c r="BU1880" s="1">
        <v>0</v>
      </c>
      <c r="BV1880" s="1">
        <v>0</v>
      </c>
      <c r="BW1880" s="1">
        <v>0</v>
      </c>
      <c r="BX1880" s="1">
        <v>0</v>
      </c>
      <c r="BY1880" s="1">
        <v>0</v>
      </c>
      <c r="BZ1880" s="1">
        <v>0</v>
      </c>
      <c r="CA1880" s="1">
        <v>0</v>
      </c>
      <c r="CB1880" s="1">
        <v>0</v>
      </c>
    </row>
    <row r="1881" spans="1:80" x14ac:dyDescent="0.25">
      <c r="A1881" s="1">
        <v>0</v>
      </c>
      <c r="B1881" s="1">
        <v>0</v>
      </c>
      <c r="C1881" s="1">
        <v>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.56999999999999995</v>
      </c>
      <c r="AO1881" s="1">
        <v>0.56999999999999995</v>
      </c>
      <c r="AP1881" s="1">
        <v>0.56999999999999995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  <c r="BL1881" s="1">
        <v>0</v>
      </c>
      <c r="BM1881" s="1">
        <v>0</v>
      </c>
      <c r="BN1881" s="1">
        <v>0</v>
      </c>
      <c r="BO1881" s="1">
        <v>0</v>
      </c>
      <c r="BP1881" s="1">
        <v>0</v>
      </c>
      <c r="BQ1881" s="1">
        <v>0</v>
      </c>
      <c r="BR1881" s="1">
        <v>0</v>
      </c>
      <c r="BS1881" s="1">
        <v>0</v>
      </c>
      <c r="BT1881" s="1">
        <v>0</v>
      </c>
      <c r="BU1881" s="1">
        <v>0</v>
      </c>
      <c r="BV1881" s="1">
        <v>0</v>
      </c>
      <c r="BW1881" s="1">
        <v>0</v>
      </c>
      <c r="BX1881" s="1">
        <v>0</v>
      </c>
      <c r="BY1881" s="1">
        <v>0</v>
      </c>
      <c r="BZ1881" s="1">
        <v>0</v>
      </c>
      <c r="CA1881" s="1">
        <v>0</v>
      </c>
      <c r="CB1881" s="1">
        <v>0</v>
      </c>
    </row>
    <row r="1882" spans="1:80" x14ac:dyDescent="0.25">
      <c r="A1882" s="1">
        <v>0</v>
      </c>
      <c r="B1882" s="1">
        <v>0</v>
      </c>
      <c r="C1882" s="1">
        <v>0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.56999999999999995</v>
      </c>
      <c r="AO1882" s="1">
        <v>0.56999999999999995</v>
      </c>
      <c r="AP1882" s="1">
        <v>0.56999999999999995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  <c r="BL1882" s="1">
        <v>0</v>
      </c>
      <c r="BM1882" s="1">
        <v>0</v>
      </c>
      <c r="BN1882" s="1">
        <v>0</v>
      </c>
      <c r="BO1882" s="1">
        <v>0</v>
      </c>
      <c r="BP1882" s="1">
        <v>0</v>
      </c>
      <c r="BQ1882" s="1">
        <v>0</v>
      </c>
      <c r="BR1882" s="1">
        <v>0</v>
      </c>
      <c r="BS1882" s="1">
        <v>0</v>
      </c>
      <c r="BT1882" s="1">
        <v>0</v>
      </c>
      <c r="BU1882" s="1">
        <v>0</v>
      </c>
      <c r="BV1882" s="1">
        <v>0</v>
      </c>
      <c r="BW1882" s="1">
        <v>0</v>
      </c>
      <c r="BX1882" s="1">
        <v>0</v>
      </c>
      <c r="BY1882" s="1">
        <v>0</v>
      </c>
      <c r="BZ1882" s="1">
        <v>0</v>
      </c>
      <c r="CA1882" s="1">
        <v>0</v>
      </c>
      <c r="CB1882" s="1">
        <v>0</v>
      </c>
    </row>
    <row r="1883" spans="1:80" x14ac:dyDescent="0.25">
      <c r="A1883" s="1">
        <v>0</v>
      </c>
      <c r="B1883" s="1">
        <v>0</v>
      </c>
      <c r="C1883" s="1">
        <v>0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.56000000000000005</v>
      </c>
      <c r="AO1883" s="1">
        <v>0.56000000000000005</v>
      </c>
      <c r="AP1883" s="1">
        <v>0.56000000000000005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  <c r="BL1883" s="1">
        <v>0</v>
      </c>
      <c r="BM1883" s="1">
        <v>0</v>
      </c>
      <c r="BN1883" s="1">
        <v>0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0</v>
      </c>
      <c r="BU1883" s="1">
        <v>0</v>
      </c>
      <c r="BV1883" s="1">
        <v>0</v>
      </c>
      <c r="BW1883" s="1">
        <v>0</v>
      </c>
      <c r="BX1883" s="1">
        <v>0</v>
      </c>
      <c r="BY1883" s="1">
        <v>0</v>
      </c>
      <c r="BZ1883" s="1">
        <v>0</v>
      </c>
      <c r="CA1883" s="1">
        <v>0</v>
      </c>
      <c r="CB1883" s="1">
        <v>0</v>
      </c>
    </row>
    <row r="1884" spans="1:80" x14ac:dyDescent="0.25">
      <c r="A1884" s="1">
        <v>0</v>
      </c>
      <c r="B1884" s="1">
        <v>0</v>
      </c>
      <c r="C1884" s="1">
        <v>0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.55000000000000004</v>
      </c>
      <c r="AO1884" s="1">
        <v>0.55000000000000004</v>
      </c>
      <c r="AP1884" s="1">
        <v>0.55000000000000004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  <c r="BL1884" s="1">
        <v>0</v>
      </c>
      <c r="BM1884" s="1">
        <v>0</v>
      </c>
      <c r="BN1884" s="1">
        <v>0</v>
      </c>
      <c r="BO1884" s="1">
        <v>0</v>
      </c>
      <c r="BP1884" s="1">
        <v>0</v>
      </c>
      <c r="BQ1884" s="1">
        <v>0</v>
      </c>
      <c r="BR1884" s="1">
        <v>0</v>
      </c>
      <c r="BS1884" s="1">
        <v>0</v>
      </c>
      <c r="BT1884" s="1">
        <v>0</v>
      </c>
      <c r="BU1884" s="1">
        <v>0</v>
      </c>
      <c r="BV1884" s="1">
        <v>0</v>
      </c>
      <c r="BW1884" s="1">
        <v>0</v>
      </c>
      <c r="BX1884" s="1">
        <v>0</v>
      </c>
      <c r="BY1884" s="1">
        <v>0</v>
      </c>
      <c r="BZ1884" s="1">
        <v>0</v>
      </c>
      <c r="CA1884" s="1">
        <v>0</v>
      </c>
      <c r="CB1884" s="1">
        <v>0</v>
      </c>
    </row>
    <row r="1885" spans="1:80" x14ac:dyDescent="0.25">
      <c r="A1885" s="1">
        <v>0</v>
      </c>
      <c r="B1885" s="1">
        <v>0</v>
      </c>
      <c r="C1885" s="1">
        <v>0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.54</v>
      </c>
      <c r="AO1885" s="1">
        <v>0.54</v>
      </c>
      <c r="AP1885" s="1">
        <v>0.54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  <c r="BL1885" s="1">
        <v>0</v>
      </c>
      <c r="BM1885" s="1"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0</v>
      </c>
      <c r="BV1885" s="1">
        <v>0</v>
      </c>
      <c r="BW1885" s="1">
        <v>0</v>
      </c>
      <c r="BX1885" s="1">
        <v>0</v>
      </c>
      <c r="BY1885" s="1">
        <v>0</v>
      </c>
      <c r="BZ1885" s="1">
        <v>0</v>
      </c>
      <c r="CA1885" s="1">
        <v>0</v>
      </c>
      <c r="CB1885" s="1">
        <v>0</v>
      </c>
    </row>
    <row r="1886" spans="1:80" x14ac:dyDescent="0.25">
      <c r="A1886" s="1">
        <v>0</v>
      </c>
      <c r="B1886" s="1">
        <v>0</v>
      </c>
      <c r="C1886" s="1">
        <v>0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.53</v>
      </c>
      <c r="AO1886" s="1">
        <v>0.53</v>
      </c>
      <c r="AP1886" s="1">
        <v>0.53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  <c r="BL1886" s="1">
        <v>0</v>
      </c>
      <c r="BM1886" s="1">
        <v>0</v>
      </c>
      <c r="BN1886" s="1">
        <v>0</v>
      </c>
      <c r="BO1886" s="1">
        <v>0</v>
      </c>
      <c r="BP1886" s="1">
        <v>0</v>
      </c>
      <c r="BQ1886" s="1">
        <v>0</v>
      </c>
      <c r="BR1886" s="1">
        <v>0</v>
      </c>
      <c r="BS1886" s="1">
        <v>0</v>
      </c>
      <c r="BT1886" s="1">
        <v>0</v>
      </c>
      <c r="BU1886" s="1">
        <v>0</v>
      </c>
      <c r="BV1886" s="1">
        <v>0</v>
      </c>
      <c r="BW1886" s="1">
        <v>0</v>
      </c>
      <c r="BX1886" s="1">
        <v>0</v>
      </c>
      <c r="BY1886" s="1">
        <v>0</v>
      </c>
      <c r="BZ1886" s="1">
        <v>0</v>
      </c>
      <c r="CA1886" s="1">
        <v>0</v>
      </c>
      <c r="CB1886" s="1">
        <v>0</v>
      </c>
    </row>
    <row r="1887" spans="1:80" x14ac:dyDescent="0.25">
      <c r="A1887" s="1">
        <v>0</v>
      </c>
      <c r="B1887" s="1">
        <v>0</v>
      </c>
      <c r="C1887" s="1">
        <v>0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.53</v>
      </c>
      <c r="AO1887" s="1">
        <v>0.53</v>
      </c>
      <c r="AP1887" s="1">
        <v>0.53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  <c r="BL1887" s="1">
        <v>0</v>
      </c>
      <c r="BM1887" s="1">
        <v>0</v>
      </c>
      <c r="BN1887" s="1">
        <v>0</v>
      </c>
      <c r="BO1887" s="1">
        <v>0</v>
      </c>
      <c r="BP1887" s="1">
        <v>0</v>
      </c>
      <c r="BQ1887" s="1">
        <v>0</v>
      </c>
      <c r="BR1887" s="1">
        <v>0</v>
      </c>
      <c r="BS1887" s="1">
        <v>0</v>
      </c>
      <c r="BT1887" s="1">
        <v>0</v>
      </c>
      <c r="BU1887" s="1">
        <v>0</v>
      </c>
      <c r="BV1887" s="1">
        <v>0</v>
      </c>
      <c r="BW1887" s="1">
        <v>0</v>
      </c>
      <c r="BX1887" s="1">
        <v>0</v>
      </c>
      <c r="BY1887" s="1">
        <v>0</v>
      </c>
      <c r="BZ1887" s="1">
        <v>0</v>
      </c>
      <c r="CA1887" s="1">
        <v>0</v>
      </c>
      <c r="CB1887" s="1">
        <v>0</v>
      </c>
    </row>
    <row r="1888" spans="1:80" x14ac:dyDescent="0.25">
      <c r="A1888" s="1">
        <v>0</v>
      </c>
      <c r="B1888" s="1">
        <v>0</v>
      </c>
      <c r="C1888" s="1">
        <v>0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.52</v>
      </c>
      <c r="AO1888" s="1">
        <v>0.52</v>
      </c>
      <c r="AP1888" s="1">
        <v>0.52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  <c r="BL1888" s="1">
        <v>0</v>
      </c>
      <c r="BM1888" s="1">
        <v>0</v>
      </c>
      <c r="BN1888" s="1">
        <v>0</v>
      </c>
      <c r="BO1888" s="1">
        <v>0</v>
      </c>
      <c r="BP1888" s="1">
        <v>0</v>
      </c>
      <c r="BQ1888" s="1">
        <v>0</v>
      </c>
      <c r="BR1888" s="1">
        <v>0</v>
      </c>
      <c r="BS1888" s="1">
        <v>0</v>
      </c>
      <c r="BT1888" s="1">
        <v>0</v>
      </c>
      <c r="BU1888" s="1">
        <v>0</v>
      </c>
      <c r="BV1888" s="1">
        <v>0</v>
      </c>
      <c r="BW1888" s="1">
        <v>0</v>
      </c>
      <c r="BX1888" s="1">
        <v>0</v>
      </c>
      <c r="BY1888" s="1">
        <v>0</v>
      </c>
      <c r="BZ1888" s="1">
        <v>0</v>
      </c>
      <c r="CA1888" s="1">
        <v>0</v>
      </c>
      <c r="CB1888" s="1">
        <v>0</v>
      </c>
    </row>
    <row r="1889" spans="1:80" x14ac:dyDescent="0.25">
      <c r="A1889" s="1">
        <v>0</v>
      </c>
      <c r="B1889" s="1">
        <v>0</v>
      </c>
      <c r="C1889" s="1">
        <v>0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.51</v>
      </c>
      <c r="AO1889" s="1">
        <v>0.51</v>
      </c>
      <c r="AP1889" s="1">
        <v>0.51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  <c r="BL1889" s="1">
        <v>0</v>
      </c>
      <c r="BM1889" s="1">
        <v>0</v>
      </c>
      <c r="BN1889" s="1">
        <v>0</v>
      </c>
      <c r="BO1889" s="1">
        <v>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0</v>
      </c>
      <c r="BV1889" s="1">
        <v>0</v>
      </c>
      <c r="BW1889" s="1">
        <v>0</v>
      </c>
      <c r="BX1889" s="1">
        <v>0</v>
      </c>
      <c r="BY1889" s="1">
        <v>0</v>
      </c>
      <c r="BZ1889" s="1">
        <v>0</v>
      </c>
      <c r="CA1889" s="1">
        <v>0</v>
      </c>
      <c r="CB1889" s="1">
        <v>0</v>
      </c>
    </row>
    <row r="1890" spans="1:80" x14ac:dyDescent="0.25">
      <c r="A1890" s="1">
        <v>0</v>
      </c>
      <c r="B1890" s="1">
        <v>0</v>
      </c>
      <c r="C1890" s="1">
        <v>0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.51</v>
      </c>
      <c r="AO1890" s="1">
        <v>0.51</v>
      </c>
      <c r="AP1890" s="1">
        <v>0.51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  <c r="BL1890" s="1">
        <v>0</v>
      </c>
      <c r="BM1890" s="1">
        <v>0</v>
      </c>
      <c r="BN1890" s="1">
        <v>0</v>
      </c>
      <c r="BO1890" s="1">
        <v>0</v>
      </c>
      <c r="BP1890" s="1">
        <v>0</v>
      </c>
      <c r="BQ1890" s="1">
        <v>0</v>
      </c>
      <c r="BR1890" s="1">
        <v>0</v>
      </c>
      <c r="BS1890" s="1">
        <v>0</v>
      </c>
      <c r="BT1890" s="1">
        <v>0</v>
      </c>
      <c r="BU1890" s="1">
        <v>0</v>
      </c>
      <c r="BV1890" s="1">
        <v>0</v>
      </c>
      <c r="BW1890" s="1">
        <v>0</v>
      </c>
      <c r="BX1890" s="1">
        <v>0</v>
      </c>
      <c r="BY1890" s="1">
        <v>0</v>
      </c>
      <c r="BZ1890" s="1">
        <v>0</v>
      </c>
      <c r="CA1890" s="1">
        <v>0</v>
      </c>
      <c r="CB1890" s="1">
        <v>0</v>
      </c>
    </row>
    <row r="1892" spans="1:80" x14ac:dyDescent="0.25">
      <c r="A1892" s="1">
        <v>0</v>
      </c>
      <c r="B1892" s="1">
        <v>0</v>
      </c>
      <c r="C1892" s="1">
        <v>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.99</v>
      </c>
      <c r="AM1892" s="1">
        <v>0.99</v>
      </c>
      <c r="AN1892" s="1">
        <v>0.99</v>
      </c>
      <c r="AO1892" s="1">
        <v>1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  <c r="BL1892" s="1">
        <v>0</v>
      </c>
      <c r="BM1892" s="1">
        <v>0</v>
      </c>
      <c r="BN1892" s="1">
        <v>0</v>
      </c>
      <c r="BO1892" s="1">
        <v>0</v>
      </c>
      <c r="BP1892" s="1">
        <v>0</v>
      </c>
      <c r="BQ1892" s="1">
        <v>0</v>
      </c>
      <c r="BR1892" s="1">
        <v>0</v>
      </c>
      <c r="BS1892" s="1">
        <v>0</v>
      </c>
      <c r="BT1892" s="1">
        <v>0</v>
      </c>
      <c r="BU1892" s="1">
        <v>0</v>
      </c>
      <c r="BV1892" s="1">
        <v>0</v>
      </c>
      <c r="BW1892" s="1">
        <v>0</v>
      </c>
      <c r="BX1892" s="1">
        <v>0</v>
      </c>
      <c r="BY1892" s="1">
        <v>0</v>
      </c>
      <c r="BZ1892" s="1">
        <v>0</v>
      </c>
      <c r="CA1892" s="1">
        <v>0</v>
      </c>
      <c r="CB1892" s="1">
        <v>0</v>
      </c>
    </row>
    <row r="1893" spans="1:80" x14ac:dyDescent="0.25">
      <c r="A1893" s="1">
        <v>0</v>
      </c>
      <c r="B1893" s="1">
        <v>0</v>
      </c>
      <c r="C1893" s="1">
        <v>0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.98</v>
      </c>
      <c r="AM1893" s="1">
        <v>0.98</v>
      </c>
      <c r="AN1893" s="1">
        <v>0.98</v>
      </c>
      <c r="AO1893" s="1">
        <v>1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  <c r="BL1893" s="1">
        <v>0</v>
      </c>
      <c r="BM1893" s="1">
        <v>0</v>
      </c>
      <c r="BN1893" s="1">
        <v>0</v>
      </c>
      <c r="BO1893" s="1">
        <v>0</v>
      </c>
      <c r="BP1893" s="1">
        <v>0</v>
      </c>
      <c r="BQ1893" s="1">
        <v>0</v>
      </c>
      <c r="BR1893" s="1">
        <v>0</v>
      </c>
      <c r="BS1893" s="1">
        <v>0</v>
      </c>
      <c r="BT1893" s="1">
        <v>0</v>
      </c>
      <c r="BU1893" s="1">
        <v>0</v>
      </c>
      <c r="BV1893" s="1">
        <v>0</v>
      </c>
      <c r="BW1893" s="1">
        <v>0</v>
      </c>
      <c r="BX1893" s="1">
        <v>0</v>
      </c>
      <c r="BY1893" s="1">
        <v>0</v>
      </c>
      <c r="BZ1893" s="1">
        <v>0</v>
      </c>
      <c r="CA1893" s="1">
        <v>0</v>
      </c>
      <c r="CB1893" s="1">
        <v>0</v>
      </c>
    </row>
    <row r="1894" spans="1:80" x14ac:dyDescent="0.25">
      <c r="A1894" s="1">
        <v>0</v>
      </c>
      <c r="B1894" s="1">
        <v>0</v>
      </c>
      <c r="C1894" s="1">
        <v>0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.97</v>
      </c>
      <c r="AM1894" s="1">
        <v>0.97</v>
      </c>
      <c r="AN1894" s="1">
        <v>0.97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  <c r="BL1894" s="1">
        <v>0</v>
      </c>
      <c r="BM1894" s="1">
        <v>0</v>
      </c>
      <c r="BN1894" s="1">
        <v>0</v>
      </c>
      <c r="BO1894" s="1">
        <v>0</v>
      </c>
      <c r="BP1894" s="1">
        <v>0</v>
      </c>
      <c r="BQ1894" s="1">
        <v>0</v>
      </c>
      <c r="BR1894" s="1">
        <v>0</v>
      </c>
      <c r="BS1894" s="1">
        <v>0</v>
      </c>
      <c r="BT1894" s="1">
        <v>0</v>
      </c>
      <c r="BU1894" s="1">
        <v>0</v>
      </c>
      <c r="BV1894" s="1">
        <v>0</v>
      </c>
      <c r="BW1894" s="1">
        <v>0</v>
      </c>
      <c r="BX1894" s="1">
        <v>0</v>
      </c>
      <c r="BY1894" s="1">
        <v>0</v>
      </c>
      <c r="BZ1894" s="1">
        <v>0</v>
      </c>
      <c r="CA1894" s="1">
        <v>0</v>
      </c>
      <c r="CB1894" s="1">
        <v>0</v>
      </c>
    </row>
    <row r="1895" spans="1:80" x14ac:dyDescent="0.25">
      <c r="A1895" s="1">
        <v>0</v>
      </c>
      <c r="B1895" s="1">
        <v>0</v>
      </c>
      <c r="C1895" s="1">
        <v>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.97</v>
      </c>
      <c r="AM1895" s="1">
        <v>0.97</v>
      </c>
      <c r="AN1895" s="1">
        <v>0.97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  <c r="BL1895" s="1">
        <v>0</v>
      </c>
      <c r="BM1895" s="1">
        <v>0</v>
      </c>
      <c r="BN1895" s="1">
        <v>0</v>
      </c>
      <c r="BO1895" s="1">
        <v>0</v>
      </c>
      <c r="BP1895" s="1">
        <v>0</v>
      </c>
      <c r="BQ1895" s="1">
        <v>0</v>
      </c>
      <c r="BR1895" s="1">
        <v>0</v>
      </c>
      <c r="BS1895" s="1">
        <v>0</v>
      </c>
      <c r="BT1895" s="1">
        <v>0</v>
      </c>
      <c r="BU1895" s="1">
        <v>0</v>
      </c>
      <c r="BV1895" s="1">
        <v>0</v>
      </c>
      <c r="BW1895" s="1">
        <v>0</v>
      </c>
      <c r="BX1895" s="1">
        <v>0</v>
      </c>
      <c r="BY1895" s="1">
        <v>0</v>
      </c>
      <c r="BZ1895" s="1">
        <v>0</v>
      </c>
      <c r="CA1895" s="1">
        <v>0</v>
      </c>
      <c r="CB1895" s="1">
        <v>0</v>
      </c>
    </row>
    <row r="1896" spans="1:80" x14ac:dyDescent="0.25">
      <c r="A1896" s="1">
        <v>0</v>
      </c>
      <c r="B1896" s="1">
        <v>0</v>
      </c>
      <c r="C1896" s="1">
        <v>0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.96</v>
      </c>
      <c r="AL1896" s="1">
        <v>0.96</v>
      </c>
      <c r="AM1896" s="1">
        <v>0.96</v>
      </c>
      <c r="AN1896" s="1">
        <v>0.97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  <c r="BL1896" s="1">
        <v>0</v>
      </c>
      <c r="BM1896" s="1">
        <v>0</v>
      </c>
      <c r="BN1896" s="1">
        <v>0</v>
      </c>
      <c r="BO1896" s="1">
        <v>0</v>
      </c>
      <c r="BP1896" s="1">
        <v>0</v>
      </c>
      <c r="BQ1896" s="1">
        <v>0</v>
      </c>
      <c r="BR1896" s="1">
        <v>0</v>
      </c>
      <c r="BS1896" s="1">
        <v>0</v>
      </c>
      <c r="BT1896" s="1">
        <v>0</v>
      </c>
      <c r="BU1896" s="1">
        <v>0</v>
      </c>
      <c r="BV1896" s="1">
        <v>0</v>
      </c>
      <c r="BW1896" s="1">
        <v>0</v>
      </c>
      <c r="BX1896" s="1">
        <v>0</v>
      </c>
      <c r="BY1896" s="1">
        <v>0</v>
      </c>
      <c r="BZ1896" s="1">
        <v>0</v>
      </c>
      <c r="CA1896" s="1">
        <v>0</v>
      </c>
      <c r="CB1896" s="1">
        <v>0</v>
      </c>
    </row>
    <row r="1897" spans="1:80" x14ac:dyDescent="0.25">
      <c r="A1897" s="1">
        <v>0</v>
      </c>
      <c r="B1897" s="1">
        <v>0</v>
      </c>
      <c r="C1897" s="1">
        <v>0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.95</v>
      </c>
      <c r="AL1897" s="1">
        <v>0.95</v>
      </c>
      <c r="AM1897" s="1">
        <v>0.95</v>
      </c>
      <c r="AN1897" s="1">
        <v>0.97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  <c r="BL1897" s="1">
        <v>0</v>
      </c>
      <c r="BM1897" s="1">
        <v>0</v>
      </c>
      <c r="BN1897" s="1">
        <v>0</v>
      </c>
      <c r="BO1897" s="1">
        <v>0</v>
      </c>
      <c r="BP1897" s="1">
        <v>0</v>
      </c>
      <c r="BQ1897" s="1">
        <v>0</v>
      </c>
      <c r="BR1897" s="1">
        <v>0</v>
      </c>
      <c r="BS1897" s="1">
        <v>0</v>
      </c>
      <c r="BT1897" s="1">
        <v>0</v>
      </c>
      <c r="BU1897" s="1">
        <v>0</v>
      </c>
      <c r="BV1897" s="1">
        <v>0</v>
      </c>
      <c r="BW1897" s="1">
        <v>0</v>
      </c>
      <c r="BX1897" s="1">
        <v>0</v>
      </c>
      <c r="BY1897" s="1">
        <v>0</v>
      </c>
      <c r="BZ1897" s="1">
        <v>0</v>
      </c>
      <c r="CA1897" s="1">
        <v>0</v>
      </c>
      <c r="CB1897" s="1">
        <v>0</v>
      </c>
    </row>
    <row r="1898" spans="1:80" x14ac:dyDescent="0.25">
      <c r="A1898" s="1">
        <v>0</v>
      </c>
      <c r="B1898" s="1">
        <v>0</v>
      </c>
      <c r="C1898" s="1">
        <v>0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.94</v>
      </c>
      <c r="AL1898" s="1">
        <v>0.94</v>
      </c>
      <c r="AM1898" s="1">
        <v>0.94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  <c r="BL1898" s="1">
        <v>0</v>
      </c>
      <c r="BM1898" s="1">
        <v>0</v>
      </c>
      <c r="BN1898" s="1">
        <v>0</v>
      </c>
      <c r="BO1898" s="1">
        <v>0</v>
      </c>
      <c r="BP1898" s="1">
        <v>0</v>
      </c>
      <c r="BQ1898" s="1">
        <v>0</v>
      </c>
      <c r="BR1898" s="1">
        <v>0</v>
      </c>
      <c r="BS1898" s="1">
        <v>0</v>
      </c>
      <c r="BT1898" s="1">
        <v>0</v>
      </c>
      <c r="BU1898" s="1">
        <v>0</v>
      </c>
      <c r="BV1898" s="1">
        <v>0</v>
      </c>
      <c r="BW1898" s="1">
        <v>0</v>
      </c>
      <c r="BX1898" s="1">
        <v>0</v>
      </c>
      <c r="BY1898" s="1">
        <v>0</v>
      </c>
      <c r="BZ1898" s="1">
        <v>0</v>
      </c>
      <c r="CA1898" s="1">
        <v>0</v>
      </c>
      <c r="CB1898" s="1">
        <v>0</v>
      </c>
    </row>
    <row r="1899" spans="1:80" x14ac:dyDescent="0.25">
      <c r="A1899" s="1">
        <v>0</v>
      </c>
      <c r="B1899" s="1">
        <v>0</v>
      </c>
      <c r="C1899" s="1">
        <v>0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.93</v>
      </c>
      <c r="AL1899" s="1">
        <v>0.93</v>
      </c>
      <c r="AM1899" s="1">
        <v>0.93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  <c r="BL1899" s="1">
        <v>0</v>
      </c>
      <c r="BM1899" s="1">
        <v>0</v>
      </c>
      <c r="BN1899" s="1">
        <v>0</v>
      </c>
      <c r="BO1899" s="1">
        <v>0</v>
      </c>
      <c r="BP1899" s="1">
        <v>0</v>
      </c>
      <c r="BQ1899" s="1">
        <v>0</v>
      </c>
      <c r="BR1899" s="1">
        <v>0</v>
      </c>
      <c r="BS1899" s="1">
        <v>0</v>
      </c>
      <c r="BT1899" s="1">
        <v>0</v>
      </c>
      <c r="BU1899" s="1">
        <v>0</v>
      </c>
      <c r="BV1899" s="1">
        <v>0</v>
      </c>
      <c r="BW1899" s="1">
        <v>0</v>
      </c>
      <c r="BX1899" s="1">
        <v>0</v>
      </c>
      <c r="BY1899" s="1">
        <v>0</v>
      </c>
      <c r="BZ1899" s="1">
        <v>0</v>
      </c>
      <c r="CA1899" s="1">
        <v>0</v>
      </c>
      <c r="CB1899" s="1">
        <v>0</v>
      </c>
    </row>
    <row r="1900" spans="1:80" x14ac:dyDescent="0.25">
      <c r="A1900" s="1">
        <v>0</v>
      </c>
      <c r="B1900" s="1">
        <v>0</v>
      </c>
      <c r="C1900" s="1">
        <v>0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.93</v>
      </c>
      <c r="AK1900" s="1">
        <v>0.93</v>
      </c>
      <c r="AL1900" s="1">
        <v>0.93</v>
      </c>
      <c r="AM1900" s="1">
        <v>0.93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  <c r="BL1900" s="1">
        <v>0</v>
      </c>
      <c r="BM1900" s="1">
        <v>0</v>
      </c>
      <c r="BN1900" s="1">
        <v>0</v>
      </c>
      <c r="BO1900" s="1">
        <v>0</v>
      </c>
      <c r="BP1900" s="1">
        <v>0</v>
      </c>
      <c r="BQ1900" s="1">
        <v>0</v>
      </c>
      <c r="BR1900" s="1">
        <v>0</v>
      </c>
      <c r="BS1900" s="1">
        <v>0</v>
      </c>
      <c r="BT1900" s="1">
        <v>0</v>
      </c>
      <c r="BU1900" s="1">
        <v>0</v>
      </c>
      <c r="BV1900" s="1">
        <v>0</v>
      </c>
      <c r="BW1900" s="1">
        <v>0</v>
      </c>
      <c r="BX1900" s="1">
        <v>0</v>
      </c>
      <c r="BY1900" s="1">
        <v>0</v>
      </c>
      <c r="BZ1900" s="1">
        <v>0</v>
      </c>
      <c r="CA1900" s="1">
        <v>0</v>
      </c>
      <c r="CB1900" s="1">
        <v>0</v>
      </c>
    </row>
    <row r="1901" spans="1:80" x14ac:dyDescent="0.25">
      <c r="A1901" s="1">
        <v>0</v>
      </c>
      <c r="B1901" s="1">
        <v>0</v>
      </c>
      <c r="C1901" s="1">
        <v>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.92</v>
      </c>
      <c r="AK1901" s="1">
        <v>0.92</v>
      </c>
      <c r="AL1901" s="1">
        <v>0.92</v>
      </c>
      <c r="AM1901" s="1">
        <v>0.93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  <c r="BL1901" s="1">
        <v>0</v>
      </c>
      <c r="BM1901" s="1">
        <v>0</v>
      </c>
      <c r="BN1901" s="1">
        <v>0</v>
      </c>
      <c r="BO1901" s="1">
        <v>0</v>
      </c>
      <c r="BP1901" s="1">
        <v>0</v>
      </c>
      <c r="BQ1901" s="1">
        <v>0</v>
      </c>
      <c r="BR1901" s="1">
        <v>0</v>
      </c>
      <c r="BS1901" s="1">
        <v>0</v>
      </c>
      <c r="BT1901" s="1">
        <v>0</v>
      </c>
      <c r="BU1901" s="1">
        <v>0</v>
      </c>
      <c r="BV1901" s="1">
        <v>0</v>
      </c>
      <c r="BW1901" s="1">
        <v>0</v>
      </c>
      <c r="BX1901" s="1">
        <v>0</v>
      </c>
      <c r="BY1901" s="1">
        <v>0</v>
      </c>
      <c r="BZ1901" s="1">
        <v>0</v>
      </c>
      <c r="CA1901" s="1">
        <v>0</v>
      </c>
      <c r="CB1901" s="1">
        <v>0</v>
      </c>
    </row>
    <row r="1902" spans="1:80" x14ac:dyDescent="0.25">
      <c r="A1902" s="1">
        <v>0</v>
      </c>
      <c r="B1902" s="1">
        <v>0</v>
      </c>
      <c r="C1902" s="1">
        <v>0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.91</v>
      </c>
      <c r="AK1902" s="1">
        <v>0.91</v>
      </c>
      <c r="AL1902" s="1">
        <v>0.91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  <c r="BL1902" s="1">
        <v>0</v>
      </c>
      <c r="BM1902" s="1">
        <v>0</v>
      </c>
      <c r="BN1902" s="1">
        <v>0</v>
      </c>
      <c r="BO1902" s="1">
        <v>0</v>
      </c>
      <c r="BP1902" s="1">
        <v>0</v>
      </c>
      <c r="BQ1902" s="1">
        <v>0</v>
      </c>
      <c r="BR1902" s="1">
        <v>0</v>
      </c>
      <c r="BS1902" s="1">
        <v>0</v>
      </c>
      <c r="BT1902" s="1">
        <v>0</v>
      </c>
      <c r="BU1902" s="1">
        <v>0</v>
      </c>
      <c r="BV1902" s="1">
        <v>0</v>
      </c>
      <c r="BW1902" s="1">
        <v>0</v>
      </c>
      <c r="BX1902" s="1">
        <v>0</v>
      </c>
      <c r="BY1902" s="1">
        <v>0</v>
      </c>
      <c r="BZ1902" s="1">
        <v>0</v>
      </c>
      <c r="CA1902" s="1">
        <v>0</v>
      </c>
      <c r="CB1902" s="1">
        <v>0</v>
      </c>
    </row>
    <row r="1903" spans="1:80" x14ac:dyDescent="0.25">
      <c r="A1903" s="1">
        <v>0</v>
      </c>
      <c r="B1903" s="1">
        <v>0</v>
      </c>
      <c r="C1903" s="1">
        <v>0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.9</v>
      </c>
      <c r="AK1903" s="1">
        <v>0.9</v>
      </c>
      <c r="AL1903" s="1">
        <v>0.9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  <c r="BL1903" s="1">
        <v>0</v>
      </c>
      <c r="BM1903" s="1">
        <v>0</v>
      </c>
      <c r="BN1903" s="1">
        <v>0</v>
      </c>
      <c r="BO1903" s="1">
        <v>0</v>
      </c>
      <c r="BP1903" s="1">
        <v>0</v>
      </c>
      <c r="BQ1903" s="1">
        <v>0</v>
      </c>
      <c r="BR1903" s="1">
        <v>0</v>
      </c>
      <c r="BS1903" s="1">
        <v>0</v>
      </c>
      <c r="BT1903" s="1">
        <v>0</v>
      </c>
      <c r="BU1903" s="1">
        <v>0</v>
      </c>
      <c r="BV1903" s="1">
        <v>0</v>
      </c>
      <c r="BW1903" s="1">
        <v>0</v>
      </c>
      <c r="BX1903" s="1">
        <v>0</v>
      </c>
      <c r="BY1903" s="1">
        <v>0</v>
      </c>
      <c r="BZ1903" s="1">
        <v>0</v>
      </c>
      <c r="CA1903" s="1">
        <v>0</v>
      </c>
      <c r="CB1903" s="1">
        <v>0</v>
      </c>
    </row>
    <row r="1904" spans="1:80" x14ac:dyDescent="0.25">
      <c r="A1904" s="1">
        <v>0</v>
      </c>
      <c r="B1904" s="1">
        <v>0</v>
      </c>
      <c r="C1904" s="1">
        <v>0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.89</v>
      </c>
      <c r="AJ1904" s="1">
        <v>0.89</v>
      </c>
      <c r="AK1904" s="1">
        <v>0.89</v>
      </c>
      <c r="AL1904" s="1">
        <v>0.9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  <c r="BL1904" s="1">
        <v>0</v>
      </c>
      <c r="BM1904" s="1">
        <v>0</v>
      </c>
      <c r="BN1904" s="1">
        <v>0</v>
      </c>
      <c r="BO1904" s="1">
        <v>0</v>
      </c>
      <c r="BP1904" s="1">
        <v>0</v>
      </c>
      <c r="BQ1904" s="1">
        <v>0</v>
      </c>
      <c r="BR1904" s="1">
        <v>0</v>
      </c>
      <c r="BS1904" s="1">
        <v>0</v>
      </c>
      <c r="BT1904" s="1">
        <v>0</v>
      </c>
      <c r="BU1904" s="1">
        <v>0</v>
      </c>
      <c r="BV1904" s="1">
        <v>0</v>
      </c>
      <c r="BW1904" s="1">
        <v>0</v>
      </c>
      <c r="BX1904" s="1">
        <v>0</v>
      </c>
      <c r="BY1904" s="1">
        <v>0</v>
      </c>
      <c r="BZ1904" s="1">
        <v>0</v>
      </c>
      <c r="CA1904" s="1">
        <v>0</v>
      </c>
      <c r="CB1904" s="1">
        <v>0</v>
      </c>
    </row>
    <row r="1905" spans="1:80" x14ac:dyDescent="0.25">
      <c r="A1905" s="1">
        <v>0</v>
      </c>
      <c r="B1905" s="1">
        <v>0</v>
      </c>
      <c r="C1905" s="1">
        <v>0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.88</v>
      </c>
      <c r="AJ1905" s="1">
        <v>0.88</v>
      </c>
      <c r="AK1905" s="1">
        <v>0.88</v>
      </c>
      <c r="AL1905" s="1">
        <v>0.9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  <c r="BL1905" s="1">
        <v>0</v>
      </c>
      <c r="BM1905" s="1">
        <v>0</v>
      </c>
      <c r="BN1905" s="1">
        <v>0</v>
      </c>
      <c r="BO1905" s="1">
        <v>0</v>
      </c>
      <c r="BP1905" s="1">
        <v>0</v>
      </c>
      <c r="BQ1905" s="1">
        <v>0</v>
      </c>
      <c r="BR1905" s="1">
        <v>0</v>
      </c>
      <c r="BS1905" s="1">
        <v>0</v>
      </c>
      <c r="BT1905" s="1">
        <v>0</v>
      </c>
      <c r="BU1905" s="1">
        <v>0</v>
      </c>
      <c r="BV1905" s="1">
        <v>0</v>
      </c>
      <c r="BW1905" s="1">
        <v>0</v>
      </c>
      <c r="BX1905" s="1">
        <v>0</v>
      </c>
      <c r="BY1905" s="1">
        <v>0</v>
      </c>
      <c r="BZ1905" s="1">
        <v>0</v>
      </c>
      <c r="CA1905" s="1">
        <v>0</v>
      </c>
      <c r="CB1905" s="1">
        <v>0</v>
      </c>
    </row>
    <row r="1906" spans="1:80" x14ac:dyDescent="0.25">
      <c r="A1906" s="1">
        <v>0</v>
      </c>
      <c r="B1906" s="1">
        <v>0</v>
      </c>
      <c r="C1906" s="1">
        <v>0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.88</v>
      </c>
      <c r="AJ1906" s="1">
        <v>0.88</v>
      </c>
      <c r="AK1906" s="1">
        <v>0.88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  <c r="BL1906" s="1">
        <v>0</v>
      </c>
      <c r="BM1906" s="1">
        <v>0</v>
      </c>
      <c r="BN1906" s="1">
        <v>0</v>
      </c>
      <c r="BO1906" s="1">
        <v>0</v>
      </c>
      <c r="BP1906" s="1">
        <v>0</v>
      </c>
      <c r="BQ1906" s="1">
        <v>0</v>
      </c>
      <c r="BR1906" s="1">
        <v>0</v>
      </c>
      <c r="BS1906" s="1">
        <v>0</v>
      </c>
      <c r="BT1906" s="1">
        <v>0</v>
      </c>
      <c r="BU1906" s="1">
        <v>0</v>
      </c>
      <c r="BV1906" s="1">
        <v>0</v>
      </c>
      <c r="BW1906" s="1">
        <v>0</v>
      </c>
      <c r="BX1906" s="1">
        <v>0</v>
      </c>
      <c r="BY1906" s="1">
        <v>0</v>
      </c>
      <c r="BZ1906" s="1">
        <v>0</v>
      </c>
      <c r="CA1906" s="1">
        <v>0</v>
      </c>
      <c r="CB1906" s="1">
        <v>0</v>
      </c>
    </row>
    <row r="1907" spans="1:80" x14ac:dyDescent="0.25">
      <c r="A1907" s="1">
        <v>0</v>
      </c>
      <c r="B1907" s="1">
        <v>0</v>
      </c>
      <c r="C1907" s="1">
        <v>0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.87</v>
      </c>
      <c r="AJ1907" s="1">
        <v>0.87</v>
      </c>
      <c r="AK1907" s="1">
        <v>0.87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  <c r="BL1907" s="1">
        <v>0</v>
      </c>
      <c r="BM1907" s="1">
        <v>0</v>
      </c>
      <c r="BN1907" s="1">
        <v>0</v>
      </c>
      <c r="BO1907" s="1">
        <v>0</v>
      </c>
      <c r="BP1907" s="1">
        <v>0</v>
      </c>
      <c r="BQ1907" s="1">
        <v>0</v>
      </c>
      <c r="BR1907" s="1">
        <v>0</v>
      </c>
      <c r="BS1907" s="1">
        <v>0</v>
      </c>
      <c r="BT1907" s="1">
        <v>0</v>
      </c>
      <c r="BU1907" s="1">
        <v>0</v>
      </c>
      <c r="BV1907" s="1">
        <v>0</v>
      </c>
      <c r="BW1907" s="1">
        <v>0</v>
      </c>
      <c r="BX1907" s="1">
        <v>0</v>
      </c>
      <c r="BY1907" s="1">
        <v>0</v>
      </c>
      <c r="BZ1907" s="1">
        <v>0</v>
      </c>
      <c r="CA1907" s="1">
        <v>0</v>
      </c>
      <c r="CB1907" s="1">
        <v>0</v>
      </c>
    </row>
    <row r="1908" spans="1:80" x14ac:dyDescent="0.25">
      <c r="A1908" s="1">
        <v>0</v>
      </c>
      <c r="B1908" s="1">
        <v>0</v>
      </c>
      <c r="C1908" s="1">
        <v>0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.86</v>
      </c>
      <c r="AJ1908" s="1">
        <v>0.86</v>
      </c>
      <c r="AK1908" s="1">
        <v>0.86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  <c r="BL1908" s="1">
        <v>0</v>
      </c>
      <c r="BM1908" s="1">
        <v>0</v>
      </c>
      <c r="BN1908" s="1">
        <v>0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0</v>
      </c>
      <c r="BV1908" s="1">
        <v>0</v>
      </c>
      <c r="BW1908" s="1">
        <v>0</v>
      </c>
      <c r="BX1908" s="1">
        <v>0</v>
      </c>
      <c r="BY1908" s="1">
        <v>0</v>
      </c>
      <c r="BZ1908" s="1">
        <v>0</v>
      </c>
      <c r="CA1908" s="1">
        <v>0</v>
      </c>
      <c r="CB1908" s="1">
        <v>0</v>
      </c>
    </row>
    <row r="1909" spans="1:80" x14ac:dyDescent="0.25">
      <c r="A1909" s="1">
        <v>0</v>
      </c>
      <c r="B1909" s="1">
        <v>0</v>
      </c>
      <c r="C1909" s="1">
        <v>0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.85</v>
      </c>
      <c r="AI1909" s="1">
        <v>0.85</v>
      </c>
      <c r="AJ1909" s="1">
        <v>0.85</v>
      </c>
      <c r="AK1909" s="1">
        <v>0.86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  <c r="BL1909" s="1">
        <v>0</v>
      </c>
      <c r="BM1909" s="1"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0</v>
      </c>
      <c r="BV1909" s="1">
        <v>0</v>
      </c>
      <c r="BW1909" s="1">
        <v>0</v>
      </c>
      <c r="BX1909" s="1">
        <v>0</v>
      </c>
      <c r="BY1909" s="1">
        <v>0</v>
      </c>
      <c r="BZ1909" s="1">
        <v>0</v>
      </c>
      <c r="CA1909" s="1">
        <v>0</v>
      </c>
      <c r="CB1909" s="1">
        <v>0</v>
      </c>
    </row>
    <row r="1910" spans="1:80" x14ac:dyDescent="0.25">
      <c r="A1910" s="1">
        <v>0</v>
      </c>
      <c r="B1910" s="1">
        <v>0</v>
      </c>
      <c r="C1910" s="1">
        <v>0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.84</v>
      </c>
      <c r="AI1910" s="1">
        <v>0.84</v>
      </c>
      <c r="AJ1910" s="1">
        <v>0.84</v>
      </c>
      <c r="AK1910" s="1">
        <v>0.86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  <c r="BL1910" s="1">
        <v>0</v>
      </c>
      <c r="BM1910" s="1">
        <v>0</v>
      </c>
      <c r="BN1910" s="1">
        <v>0</v>
      </c>
      <c r="BO1910" s="1">
        <v>0</v>
      </c>
      <c r="BP1910" s="1">
        <v>0</v>
      </c>
      <c r="BQ1910" s="1">
        <v>0</v>
      </c>
      <c r="BR1910" s="1">
        <v>0</v>
      </c>
      <c r="BS1910" s="1">
        <v>0</v>
      </c>
      <c r="BT1910" s="1">
        <v>0</v>
      </c>
      <c r="BU1910" s="1">
        <v>0</v>
      </c>
      <c r="BV1910" s="1">
        <v>0</v>
      </c>
      <c r="BW1910" s="1">
        <v>0</v>
      </c>
      <c r="BX1910" s="1">
        <v>0</v>
      </c>
      <c r="BY1910" s="1">
        <v>0</v>
      </c>
      <c r="BZ1910" s="1">
        <v>0</v>
      </c>
      <c r="CA1910" s="1">
        <v>0</v>
      </c>
      <c r="CB1910" s="1">
        <v>0</v>
      </c>
    </row>
    <row r="1911" spans="1:80" x14ac:dyDescent="0.25">
      <c r="A1911" s="1">
        <v>0</v>
      </c>
      <c r="B1911" s="1">
        <v>0</v>
      </c>
      <c r="C1911" s="1">
        <v>0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.83</v>
      </c>
      <c r="AI1911" s="1">
        <v>0.83</v>
      </c>
      <c r="AJ1911" s="1">
        <v>0.83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  <c r="BL1911" s="1">
        <v>0</v>
      </c>
      <c r="BM1911" s="1">
        <v>0</v>
      </c>
      <c r="BN1911" s="1">
        <v>0</v>
      </c>
      <c r="BO1911" s="1">
        <v>0</v>
      </c>
      <c r="BP1911" s="1">
        <v>0</v>
      </c>
      <c r="BQ1911" s="1">
        <v>0</v>
      </c>
      <c r="BR1911" s="1">
        <v>0</v>
      </c>
      <c r="BS1911" s="1">
        <v>0</v>
      </c>
      <c r="BT1911" s="1">
        <v>0</v>
      </c>
      <c r="BU1911" s="1">
        <v>0</v>
      </c>
      <c r="BV1911" s="1">
        <v>0</v>
      </c>
      <c r="BW1911" s="1">
        <v>0</v>
      </c>
      <c r="BX1911" s="1">
        <v>0</v>
      </c>
      <c r="BY1911" s="1">
        <v>0</v>
      </c>
      <c r="BZ1911" s="1">
        <v>0</v>
      </c>
      <c r="CA1911" s="1">
        <v>0</v>
      </c>
      <c r="CB1911" s="1">
        <v>0</v>
      </c>
    </row>
    <row r="1912" spans="1:80" x14ac:dyDescent="0.25">
      <c r="A1912" s="1">
        <v>0</v>
      </c>
      <c r="B1912" s="1">
        <v>0</v>
      </c>
      <c r="C1912" s="1">
        <v>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.82</v>
      </c>
      <c r="AI1912" s="1">
        <v>0.82</v>
      </c>
      <c r="AJ1912" s="1">
        <v>0.82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  <c r="BL1912" s="1">
        <v>0</v>
      </c>
      <c r="BM1912" s="1">
        <v>0</v>
      </c>
      <c r="BN1912" s="1">
        <v>0</v>
      </c>
      <c r="BO1912" s="1">
        <v>0</v>
      </c>
      <c r="BP1912" s="1">
        <v>0</v>
      </c>
      <c r="BQ1912" s="1">
        <v>0</v>
      </c>
      <c r="BR1912" s="1">
        <v>0</v>
      </c>
      <c r="BS1912" s="1">
        <v>0</v>
      </c>
      <c r="BT1912" s="1">
        <v>0</v>
      </c>
      <c r="BU1912" s="1">
        <v>0</v>
      </c>
      <c r="BV1912" s="1">
        <v>0</v>
      </c>
      <c r="BW1912" s="1">
        <v>0</v>
      </c>
      <c r="BX1912" s="1">
        <v>0</v>
      </c>
      <c r="BY1912" s="1">
        <v>0</v>
      </c>
      <c r="BZ1912" s="1">
        <v>0</v>
      </c>
      <c r="CA1912" s="1">
        <v>0</v>
      </c>
      <c r="CB1912" s="1">
        <v>0</v>
      </c>
    </row>
    <row r="1913" spans="1:80" x14ac:dyDescent="0.25">
      <c r="A1913" s="1">
        <v>0</v>
      </c>
      <c r="B1913" s="1">
        <v>0</v>
      </c>
      <c r="C1913" s="1">
        <v>0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.82</v>
      </c>
      <c r="AH1913" s="1">
        <v>0.82</v>
      </c>
      <c r="AI1913" s="1">
        <v>0.82</v>
      </c>
      <c r="AJ1913" s="1">
        <v>0.82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  <c r="BL1913" s="1">
        <v>0</v>
      </c>
      <c r="BM1913" s="1">
        <v>0</v>
      </c>
      <c r="BN1913" s="1">
        <v>0</v>
      </c>
      <c r="BO1913" s="1">
        <v>0</v>
      </c>
      <c r="BP1913" s="1">
        <v>0</v>
      </c>
      <c r="BQ1913" s="1">
        <v>0</v>
      </c>
      <c r="BR1913" s="1">
        <v>0</v>
      </c>
      <c r="BS1913" s="1">
        <v>0</v>
      </c>
      <c r="BT1913" s="1">
        <v>0</v>
      </c>
      <c r="BU1913" s="1">
        <v>0</v>
      </c>
      <c r="BV1913" s="1">
        <v>0</v>
      </c>
      <c r="BW1913" s="1">
        <v>0</v>
      </c>
      <c r="BX1913" s="1">
        <v>0</v>
      </c>
      <c r="BY1913" s="1">
        <v>0</v>
      </c>
      <c r="BZ1913" s="1">
        <v>0</v>
      </c>
      <c r="CA1913" s="1">
        <v>0</v>
      </c>
      <c r="CB1913" s="1">
        <v>0</v>
      </c>
    </row>
    <row r="1914" spans="1:80" x14ac:dyDescent="0.25">
      <c r="A1914" s="1">
        <v>0</v>
      </c>
      <c r="B1914" s="1">
        <v>0</v>
      </c>
      <c r="C1914" s="1">
        <v>0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.81</v>
      </c>
      <c r="AH1914" s="1">
        <v>0.81</v>
      </c>
      <c r="AI1914" s="1">
        <v>0.81</v>
      </c>
      <c r="AJ1914" s="1">
        <v>0.82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  <c r="BL1914" s="1">
        <v>0</v>
      </c>
      <c r="BM1914" s="1">
        <v>0</v>
      </c>
      <c r="BN1914" s="1">
        <v>0</v>
      </c>
      <c r="BO1914" s="1">
        <v>0</v>
      </c>
      <c r="BP1914" s="1">
        <v>0</v>
      </c>
      <c r="BQ1914" s="1">
        <v>0</v>
      </c>
      <c r="BR1914" s="1">
        <v>0</v>
      </c>
      <c r="BS1914" s="1">
        <v>0</v>
      </c>
      <c r="BT1914" s="1">
        <v>0</v>
      </c>
      <c r="BU1914" s="1">
        <v>0</v>
      </c>
      <c r="BV1914" s="1">
        <v>0</v>
      </c>
      <c r="BW1914" s="1">
        <v>0</v>
      </c>
      <c r="BX1914" s="1">
        <v>0</v>
      </c>
      <c r="BY1914" s="1">
        <v>0</v>
      </c>
      <c r="BZ1914" s="1">
        <v>0</v>
      </c>
      <c r="CA1914" s="1">
        <v>0</v>
      </c>
      <c r="CB1914" s="1">
        <v>0</v>
      </c>
    </row>
    <row r="1915" spans="1:80" x14ac:dyDescent="0.25">
      <c r="A1915" s="1">
        <v>0</v>
      </c>
      <c r="B1915" s="1">
        <v>0</v>
      </c>
      <c r="C1915" s="1">
        <v>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.8</v>
      </c>
      <c r="AH1915" s="1">
        <v>0.8</v>
      </c>
      <c r="AI1915" s="1">
        <v>0.8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  <c r="BL1915" s="1">
        <v>0</v>
      </c>
      <c r="BM1915" s="1">
        <v>0</v>
      </c>
      <c r="BN1915" s="1">
        <v>0</v>
      </c>
      <c r="BO1915" s="1">
        <v>0</v>
      </c>
      <c r="BP1915" s="1">
        <v>0</v>
      </c>
      <c r="BQ1915" s="1">
        <v>0</v>
      </c>
      <c r="BR1915" s="1">
        <v>0</v>
      </c>
      <c r="BS1915" s="1">
        <v>0</v>
      </c>
      <c r="BT1915" s="1">
        <v>0</v>
      </c>
      <c r="BU1915" s="1">
        <v>0</v>
      </c>
      <c r="BV1915" s="1">
        <v>0</v>
      </c>
      <c r="BW1915" s="1">
        <v>0</v>
      </c>
      <c r="BX1915" s="1">
        <v>0</v>
      </c>
      <c r="BY1915" s="1">
        <v>0</v>
      </c>
      <c r="BZ1915" s="1">
        <v>0</v>
      </c>
      <c r="CA1915" s="1">
        <v>0</v>
      </c>
      <c r="CB1915" s="1">
        <v>0</v>
      </c>
    </row>
    <row r="1916" spans="1:80" x14ac:dyDescent="0.25">
      <c r="A1916" s="1">
        <v>0</v>
      </c>
      <c r="B1916" s="1">
        <v>0</v>
      </c>
      <c r="C1916" s="1">
        <v>0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.79</v>
      </c>
      <c r="AH1916" s="1">
        <v>0.79</v>
      </c>
      <c r="AI1916" s="1">
        <v>0.79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  <c r="BL1916" s="1">
        <v>0</v>
      </c>
      <c r="BM1916" s="1">
        <v>0</v>
      </c>
      <c r="BN1916" s="1">
        <v>0</v>
      </c>
      <c r="BO1916" s="1">
        <v>0</v>
      </c>
      <c r="BP1916" s="1">
        <v>0</v>
      </c>
      <c r="BQ1916" s="1">
        <v>0</v>
      </c>
      <c r="BR1916" s="1">
        <v>0</v>
      </c>
      <c r="BS1916" s="1">
        <v>0</v>
      </c>
      <c r="BT1916" s="1">
        <v>0</v>
      </c>
      <c r="BU1916" s="1">
        <v>0</v>
      </c>
      <c r="BV1916" s="1">
        <v>0</v>
      </c>
      <c r="BW1916" s="1">
        <v>0</v>
      </c>
      <c r="BX1916" s="1">
        <v>0</v>
      </c>
      <c r="BY1916" s="1">
        <v>0</v>
      </c>
      <c r="BZ1916" s="1">
        <v>0</v>
      </c>
      <c r="CA1916" s="1">
        <v>0</v>
      </c>
      <c r="CB1916" s="1">
        <v>0</v>
      </c>
    </row>
    <row r="1917" spans="1:80" x14ac:dyDescent="0.25">
      <c r="A1917" s="1">
        <v>0</v>
      </c>
      <c r="B1917" s="1">
        <v>0</v>
      </c>
      <c r="C1917" s="1">
        <v>0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.78</v>
      </c>
      <c r="AG1917" s="1">
        <v>0.78</v>
      </c>
      <c r="AH1917" s="1">
        <v>0.78</v>
      </c>
      <c r="AI1917" s="1">
        <v>0.79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  <c r="BL1917" s="1">
        <v>0</v>
      </c>
      <c r="BM1917" s="1">
        <v>0</v>
      </c>
      <c r="BN1917" s="1">
        <v>0</v>
      </c>
      <c r="BO1917" s="1">
        <v>0</v>
      </c>
      <c r="BP1917" s="1">
        <v>0</v>
      </c>
      <c r="BQ1917" s="1">
        <v>0</v>
      </c>
      <c r="BR1917" s="1">
        <v>0</v>
      </c>
      <c r="BS1917" s="1">
        <v>0</v>
      </c>
      <c r="BT1917" s="1">
        <v>0</v>
      </c>
      <c r="BU1917" s="1">
        <v>0</v>
      </c>
      <c r="BV1917" s="1">
        <v>0</v>
      </c>
      <c r="BW1917" s="1">
        <v>0</v>
      </c>
      <c r="BX1917" s="1">
        <v>0</v>
      </c>
      <c r="BY1917" s="1">
        <v>0</v>
      </c>
      <c r="BZ1917" s="1">
        <v>0</v>
      </c>
      <c r="CA1917" s="1">
        <v>0</v>
      </c>
      <c r="CB1917" s="1">
        <v>0</v>
      </c>
    </row>
    <row r="1918" spans="1:80" x14ac:dyDescent="0.25">
      <c r="A1918" s="1">
        <v>0</v>
      </c>
      <c r="B1918" s="1">
        <v>0</v>
      </c>
      <c r="C1918" s="1">
        <v>0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.78</v>
      </c>
      <c r="AG1918" s="1">
        <v>0.78</v>
      </c>
      <c r="AH1918" s="1">
        <v>0.78</v>
      </c>
      <c r="AI1918" s="1">
        <v>0.79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  <c r="BL1918" s="1">
        <v>0</v>
      </c>
      <c r="BM1918" s="1">
        <v>0</v>
      </c>
      <c r="BN1918" s="1">
        <v>0</v>
      </c>
      <c r="BO1918" s="1">
        <v>0</v>
      </c>
      <c r="BP1918" s="1">
        <v>0</v>
      </c>
      <c r="BQ1918" s="1">
        <v>0</v>
      </c>
      <c r="BR1918" s="1">
        <v>0</v>
      </c>
      <c r="BS1918" s="1">
        <v>0</v>
      </c>
      <c r="BT1918" s="1">
        <v>0</v>
      </c>
      <c r="BU1918" s="1">
        <v>0</v>
      </c>
      <c r="BV1918" s="1">
        <v>0</v>
      </c>
      <c r="BW1918" s="1">
        <v>0</v>
      </c>
      <c r="BX1918" s="1">
        <v>0</v>
      </c>
      <c r="BY1918" s="1">
        <v>0</v>
      </c>
      <c r="BZ1918" s="1">
        <v>0</v>
      </c>
      <c r="CA1918" s="1">
        <v>0</v>
      </c>
      <c r="CB1918" s="1">
        <v>0</v>
      </c>
    </row>
    <row r="1919" spans="1:80" x14ac:dyDescent="0.25">
      <c r="A1919" s="1">
        <v>0</v>
      </c>
      <c r="B1919" s="1">
        <v>0</v>
      </c>
      <c r="C1919" s="1">
        <v>0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.77</v>
      </c>
      <c r="AG1919" s="1">
        <v>0.77</v>
      </c>
      <c r="AH1919" s="1">
        <v>0.77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  <c r="BL1919" s="1">
        <v>0</v>
      </c>
      <c r="BM1919" s="1">
        <v>0</v>
      </c>
      <c r="BN1919" s="1">
        <v>0</v>
      </c>
      <c r="BO1919" s="1">
        <v>0</v>
      </c>
      <c r="BP1919" s="1">
        <v>0</v>
      </c>
      <c r="BQ1919" s="1">
        <v>0</v>
      </c>
      <c r="BR1919" s="1">
        <v>0</v>
      </c>
      <c r="BS1919" s="1">
        <v>0</v>
      </c>
      <c r="BT1919" s="1">
        <v>0</v>
      </c>
      <c r="BU1919" s="1">
        <v>0</v>
      </c>
      <c r="BV1919" s="1">
        <v>0</v>
      </c>
      <c r="BW1919" s="1">
        <v>0</v>
      </c>
      <c r="BX1919" s="1">
        <v>0</v>
      </c>
      <c r="BY1919" s="1">
        <v>0</v>
      </c>
      <c r="BZ1919" s="1">
        <v>0</v>
      </c>
      <c r="CA1919" s="1">
        <v>0</v>
      </c>
      <c r="CB1919" s="1">
        <v>0</v>
      </c>
    </row>
    <row r="1920" spans="1:80" x14ac:dyDescent="0.25">
      <c r="A1920" s="1">
        <v>0</v>
      </c>
      <c r="B1920" s="1">
        <v>0</v>
      </c>
      <c r="C1920" s="1">
        <v>0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.76</v>
      </c>
      <c r="AG1920" s="1">
        <v>0.76</v>
      </c>
      <c r="AH1920" s="1">
        <v>0.76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  <c r="BL1920" s="1">
        <v>0</v>
      </c>
      <c r="BM1920" s="1">
        <v>0</v>
      </c>
      <c r="BN1920" s="1">
        <v>0</v>
      </c>
      <c r="BO1920" s="1">
        <v>0</v>
      </c>
      <c r="BP1920" s="1">
        <v>0</v>
      </c>
      <c r="BQ1920" s="1">
        <v>0</v>
      </c>
      <c r="BR1920" s="1">
        <v>0</v>
      </c>
      <c r="BS1920" s="1">
        <v>0</v>
      </c>
      <c r="BT1920" s="1">
        <v>0</v>
      </c>
      <c r="BU1920" s="1">
        <v>0</v>
      </c>
      <c r="BV1920" s="1">
        <v>0</v>
      </c>
      <c r="BW1920" s="1">
        <v>0</v>
      </c>
      <c r="BX1920" s="1">
        <v>0</v>
      </c>
      <c r="BY1920" s="1">
        <v>0</v>
      </c>
      <c r="BZ1920" s="1">
        <v>0</v>
      </c>
      <c r="CA1920" s="1">
        <v>0</v>
      </c>
      <c r="CB1920" s="1">
        <v>0</v>
      </c>
    </row>
    <row r="1921" spans="1:80" x14ac:dyDescent="0.25">
      <c r="A1921" s="1">
        <v>0</v>
      </c>
      <c r="B1921" s="1">
        <v>0</v>
      </c>
      <c r="C1921" s="1">
        <v>0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.75</v>
      </c>
      <c r="AG1921" s="1">
        <v>0.75</v>
      </c>
      <c r="AH1921" s="1">
        <v>0.75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  <c r="BL1921" s="1">
        <v>0</v>
      </c>
      <c r="BM1921" s="1">
        <v>0</v>
      </c>
      <c r="BN1921" s="1">
        <v>0</v>
      </c>
      <c r="BO1921" s="1">
        <v>0</v>
      </c>
      <c r="BP1921" s="1">
        <v>0</v>
      </c>
      <c r="BQ1921" s="1">
        <v>0</v>
      </c>
      <c r="BR1921" s="1">
        <v>0</v>
      </c>
      <c r="BS1921" s="1">
        <v>0</v>
      </c>
      <c r="BT1921" s="1">
        <v>0</v>
      </c>
      <c r="BU1921" s="1">
        <v>0</v>
      </c>
      <c r="BV1921" s="1">
        <v>0</v>
      </c>
      <c r="BW1921" s="1">
        <v>0</v>
      </c>
      <c r="BX1921" s="1">
        <v>0</v>
      </c>
      <c r="BY1921" s="1">
        <v>0</v>
      </c>
      <c r="BZ1921" s="1">
        <v>0</v>
      </c>
      <c r="CA1921" s="1">
        <v>0</v>
      </c>
      <c r="CB1921" s="1">
        <v>0</v>
      </c>
    </row>
    <row r="1922" spans="1:80" x14ac:dyDescent="0.25">
      <c r="A1922" s="1">
        <v>0</v>
      </c>
      <c r="B1922" s="1">
        <v>0</v>
      </c>
      <c r="C1922" s="1">
        <v>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.74</v>
      </c>
      <c r="AF1922" s="1">
        <v>0.74</v>
      </c>
      <c r="AG1922" s="1">
        <v>0.74</v>
      </c>
      <c r="AH1922" s="1">
        <v>0.75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  <c r="BL1922" s="1">
        <v>0</v>
      </c>
      <c r="BM1922" s="1">
        <v>0</v>
      </c>
      <c r="BN1922" s="1">
        <v>0</v>
      </c>
      <c r="BO1922" s="1">
        <v>0</v>
      </c>
      <c r="BP1922" s="1">
        <v>0</v>
      </c>
      <c r="BQ1922" s="1">
        <v>0</v>
      </c>
      <c r="BR1922" s="1">
        <v>0</v>
      </c>
      <c r="BS1922" s="1">
        <v>0</v>
      </c>
      <c r="BT1922" s="1">
        <v>0</v>
      </c>
      <c r="BU1922" s="1">
        <v>0</v>
      </c>
      <c r="BV1922" s="1">
        <v>0</v>
      </c>
      <c r="BW1922" s="1">
        <v>0</v>
      </c>
      <c r="BX1922" s="1">
        <v>0</v>
      </c>
      <c r="BY1922" s="1">
        <v>0</v>
      </c>
      <c r="BZ1922" s="1">
        <v>0</v>
      </c>
      <c r="CA1922" s="1">
        <v>0</v>
      </c>
      <c r="CB1922" s="1">
        <v>0</v>
      </c>
    </row>
    <row r="1923" spans="1:80" x14ac:dyDescent="0.25">
      <c r="A1923" s="1">
        <v>0</v>
      </c>
      <c r="B1923" s="1">
        <v>0</v>
      </c>
      <c r="C1923" s="1">
        <v>0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.73</v>
      </c>
      <c r="AF1923" s="1">
        <v>0.73</v>
      </c>
      <c r="AG1923" s="1">
        <v>0.73</v>
      </c>
      <c r="AH1923" s="1">
        <v>0.75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  <c r="BL1923" s="1">
        <v>0</v>
      </c>
      <c r="BM1923" s="1">
        <v>0</v>
      </c>
      <c r="BN1923" s="1">
        <v>0</v>
      </c>
      <c r="BO1923" s="1">
        <v>0</v>
      </c>
      <c r="BP1923" s="1">
        <v>0</v>
      </c>
      <c r="BQ1923" s="1">
        <v>0</v>
      </c>
      <c r="BR1923" s="1">
        <v>0</v>
      </c>
      <c r="BS1923" s="1">
        <v>0</v>
      </c>
      <c r="BT1923" s="1">
        <v>0</v>
      </c>
      <c r="BU1923" s="1">
        <v>0</v>
      </c>
      <c r="BV1923" s="1">
        <v>0</v>
      </c>
      <c r="BW1923" s="1">
        <v>0</v>
      </c>
      <c r="BX1923" s="1">
        <v>0</v>
      </c>
      <c r="BY1923" s="1">
        <v>0</v>
      </c>
      <c r="BZ1923" s="1">
        <v>0</v>
      </c>
      <c r="CA1923" s="1">
        <v>0</v>
      </c>
      <c r="CB1923" s="1">
        <v>0</v>
      </c>
    </row>
    <row r="1924" spans="1:80" x14ac:dyDescent="0.25">
      <c r="A1924" s="1">
        <v>0</v>
      </c>
      <c r="B1924" s="1">
        <v>0</v>
      </c>
      <c r="C1924" s="1">
        <v>0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.72</v>
      </c>
      <c r="AF1924" s="1">
        <v>0.72</v>
      </c>
      <c r="AG1924" s="1">
        <v>0.72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  <c r="BL1924" s="1">
        <v>0</v>
      </c>
      <c r="BM1924" s="1">
        <v>0</v>
      </c>
      <c r="BN1924" s="1">
        <v>0</v>
      </c>
      <c r="BO1924" s="1">
        <v>0</v>
      </c>
      <c r="BP1924" s="1">
        <v>0</v>
      </c>
      <c r="BQ1924" s="1">
        <v>0</v>
      </c>
      <c r="BR1924" s="1">
        <v>0</v>
      </c>
      <c r="BS1924" s="1">
        <v>0</v>
      </c>
      <c r="BT1924" s="1">
        <v>0</v>
      </c>
      <c r="BU1924" s="1">
        <v>0</v>
      </c>
      <c r="BV1924" s="1">
        <v>0</v>
      </c>
      <c r="BW1924" s="1">
        <v>0</v>
      </c>
      <c r="BX1924" s="1">
        <v>0</v>
      </c>
      <c r="BY1924" s="1">
        <v>0</v>
      </c>
      <c r="BZ1924" s="1">
        <v>0</v>
      </c>
      <c r="CA1924" s="1">
        <v>0</v>
      </c>
      <c r="CB1924" s="1">
        <v>0</v>
      </c>
    </row>
    <row r="1925" spans="1:80" x14ac:dyDescent="0.25">
      <c r="A1925" s="1">
        <v>0</v>
      </c>
      <c r="B1925" s="1">
        <v>0</v>
      </c>
      <c r="C1925" s="1">
        <v>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.72</v>
      </c>
      <c r="AF1925" s="1">
        <v>0.72</v>
      </c>
      <c r="AG1925" s="1">
        <v>0.72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  <c r="BL1925" s="1">
        <v>0</v>
      </c>
      <c r="BM1925" s="1">
        <v>0</v>
      </c>
      <c r="BN1925" s="1">
        <v>0</v>
      </c>
      <c r="BO1925" s="1">
        <v>0</v>
      </c>
      <c r="BP1925" s="1">
        <v>0</v>
      </c>
      <c r="BQ1925" s="1">
        <v>0</v>
      </c>
      <c r="BR1925" s="1">
        <v>0</v>
      </c>
      <c r="BS1925" s="1">
        <v>0</v>
      </c>
      <c r="BT1925" s="1">
        <v>0</v>
      </c>
      <c r="BU1925" s="1">
        <v>0</v>
      </c>
      <c r="BV1925" s="1">
        <v>0</v>
      </c>
      <c r="BW1925" s="1">
        <v>0</v>
      </c>
      <c r="BX1925" s="1">
        <v>0</v>
      </c>
      <c r="BY1925" s="1">
        <v>0</v>
      </c>
      <c r="BZ1925" s="1">
        <v>0</v>
      </c>
      <c r="CA1925" s="1">
        <v>0</v>
      </c>
      <c r="CB1925" s="1">
        <v>0</v>
      </c>
    </row>
    <row r="1926" spans="1:80" x14ac:dyDescent="0.25">
      <c r="A1926" s="1">
        <v>0</v>
      </c>
      <c r="B1926" s="1">
        <v>0</v>
      </c>
      <c r="C1926" s="1">
        <v>0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.71</v>
      </c>
      <c r="AE1926" s="1">
        <v>0.71</v>
      </c>
      <c r="AF1926" s="1">
        <v>0.71</v>
      </c>
      <c r="AG1926" s="1">
        <v>0.72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  <c r="BL1926" s="1">
        <v>0</v>
      </c>
      <c r="BM1926" s="1">
        <v>0</v>
      </c>
      <c r="BN1926" s="1">
        <v>0</v>
      </c>
      <c r="BO1926" s="1">
        <v>0</v>
      </c>
      <c r="BP1926" s="1">
        <v>0</v>
      </c>
      <c r="BQ1926" s="1">
        <v>0</v>
      </c>
      <c r="BR1926" s="1">
        <v>0</v>
      </c>
      <c r="BS1926" s="1">
        <v>0</v>
      </c>
      <c r="BT1926" s="1">
        <v>0</v>
      </c>
      <c r="BU1926" s="1">
        <v>0</v>
      </c>
      <c r="BV1926" s="1">
        <v>0</v>
      </c>
      <c r="BW1926" s="1">
        <v>0</v>
      </c>
      <c r="BX1926" s="1">
        <v>0</v>
      </c>
      <c r="BY1926" s="1">
        <v>0</v>
      </c>
      <c r="BZ1926" s="1">
        <v>0</v>
      </c>
      <c r="CA1926" s="1">
        <v>0</v>
      </c>
      <c r="CB1926" s="1">
        <v>0</v>
      </c>
    </row>
    <row r="1927" spans="1:80" x14ac:dyDescent="0.25">
      <c r="A1927" s="1">
        <v>0</v>
      </c>
      <c r="B1927" s="1">
        <v>0</v>
      </c>
      <c r="C1927" s="1">
        <v>0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.7</v>
      </c>
      <c r="AE1927" s="1">
        <v>0.7</v>
      </c>
      <c r="AF1927" s="1">
        <v>0.7</v>
      </c>
      <c r="AG1927" s="1">
        <v>0.72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  <c r="BL1927" s="1">
        <v>0</v>
      </c>
      <c r="BM1927" s="1">
        <v>0</v>
      </c>
      <c r="BN1927" s="1">
        <v>0</v>
      </c>
      <c r="BO1927" s="1">
        <v>0</v>
      </c>
      <c r="BP1927" s="1">
        <v>0</v>
      </c>
      <c r="BQ1927" s="1">
        <v>0</v>
      </c>
      <c r="BR1927" s="1">
        <v>0</v>
      </c>
      <c r="BS1927" s="1">
        <v>0</v>
      </c>
      <c r="BT1927" s="1">
        <v>0</v>
      </c>
      <c r="BU1927" s="1">
        <v>0</v>
      </c>
      <c r="BV1927" s="1">
        <v>0</v>
      </c>
      <c r="BW1927" s="1">
        <v>0</v>
      </c>
      <c r="BX1927" s="1">
        <v>0</v>
      </c>
      <c r="BY1927" s="1">
        <v>0</v>
      </c>
      <c r="BZ1927" s="1">
        <v>0</v>
      </c>
      <c r="CA1927" s="1">
        <v>0</v>
      </c>
      <c r="CB1927" s="1">
        <v>0</v>
      </c>
    </row>
    <row r="1928" spans="1:80" x14ac:dyDescent="0.25">
      <c r="A1928" s="1">
        <v>0</v>
      </c>
      <c r="B1928" s="1">
        <v>0</v>
      </c>
      <c r="C1928" s="1">
        <v>0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.69</v>
      </c>
      <c r="AE1928" s="1">
        <v>0.69</v>
      </c>
      <c r="AF1928" s="1">
        <v>0.69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  <c r="BL1928" s="1">
        <v>0</v>
      </c>
      <c r="BM1928" s="1">
        <v>0</v>
      </c>
      <c r="BN1928" s="1">
        <v>0</v>
      </c>
      <c r="BO1928" s="1">
        <v>0</v>
      </c>
      <c r="BP1928" s="1">
        <v>0</v>
      </c>
      <c r="BQ1928" s="1">
        <v>0</v>
      </c>
      <c r="BR1928" s="1">
        <v>0</v>
      </c>
      <c r="BS1928" s="1">
        <v>0</v>
      </c>
      <c r="BT1928" s="1">
        <v>0</v>
      </c>
      <c r="BU1928" s="1">
        <v>0</v>
      </c>
      <c r="BV1928" s="1">
        <v>0</v>
      </c>
      <c r="BW1928" s="1">
        <v>0</v>
      </c>
      <c r="BX1928" s="1">
        <v>0</v>
      </c>
      <c r="BY1928" s="1">
        <v>0</v>
      </c>
      <c r="BZ1928" s="1">
        <v>0</v>
      </c>
      <c r="CA1928" s="1">
        <v>0</v>
      </c>
      <c r="CB1928" s="1">
        <v>0</v>
      </c>
    </row>
    <row r="1929" spans="1:80" x14ac:dyDescent="0.25">
      <c r="A1929" s="1">
        <v>0</v>
      </c>
      <c r="B1929" s="1">
        <v>0</v>
      </c>
      <c r="C1929" s="1">
        <v>0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.68</v>
      </c>
      <c r="AE1929" s="1">
        <v>0.68</v>
      </c>
      <c r="AF1929" s="1">
        <v>0.68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  <c r="BL1929" s="1">
        <v>0</v>
      </c>
      <c r="BM1929" s="1"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0</v>
      </c>
      <c r="BV1929" s="1">
        <v>0</v>
      </c>
      <c r="BW1929" s="1">
        <v>0</v>
      </c>
      <c r="BX1929" s="1">
        <v>0</v>
      </c>
      <c r="BY1929" s="1">
        <v>0</v>
      </c>
      <c r="BZ1929" s="1">
        <v>0</v>
      </c>
      <c r="CA1929" s="1">
        <v>0</v>
      </c>
      <c r="CB1929" s="1">
        <v>0</v>
      </c>
    </row>
    <row r="1930" spans="1:80" x14ac:dyDescent="0.25">
      <c r="A1930" s="1">
        <v>0</v>
      </c>
      <c r="B1930" s="1">
        <v>0</v>
      </c>
      <c r="C1930" s="1">
        <v>0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.68</v>
      </c>
      <c r="AD1930" s="1">
        <v>0.68</v>
      </c>
      <c r="AE1930" s="1">
        <v>0.68</v>
      </c>
      <c r="AF1930" s="1">
        <v>0.68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  <c r="BL1930" s="1">
        <v>0</v>
      </c>
      <c r="BM1930" s="1"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0</v>
      </c>
      <c r="BV1930" s="1">
        <v>0</v>
      </c>
      <c r="BW1930" s="1">
        <v>0</v>
      </c>
      <c r="BX1930" s="1">
        <v>0</v>
      </c>
      <c r="BY1930" s="1">
        <v>0</v>
      </c>
      <c r="BZ1930" s="1">
        <v>0</v>
      </c>
      <c r="CA1930" s="1">
        <v>0</v>
      </c>
      <c r="CB1930" s="1">
        <v>0</v>
      </c>
    </row>
    <row r="1931" spans="1:80" x14ac:dyDescent="0.25">
      <c r="A1931" s="1">
        <v>0</v>
      </c>
      <c r="B1931" s="1">
        <v>0</v>
      </c>
      <c r="C1931" s="1">
        <v>0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.67</v>
      </c>
      <c r="AD1931" s="1">
        <v>0.67</v>
      </c>
      <c r="AE1931" s="1">
        <v>0.67</v>
      </c>
      <c r="AF1931" s="1">
        <v>0.68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  <c r="BL1931" s="1">
        <v>0</v>
      </c>
      <c r="BM1931" s="1">
        <v>0</v>
      </c>
      <c r="BN1931" s="1">
        <v>0</v>
      </c>
      <c r="BO1931" s="1">
        <v>0</v>
      </c>
      <c r="BP1931" s="1">
        <v>0</v>
      </c>
      <c r="BQ1931" s="1">
        <v>0</v>
      </c>
      <c r="BR1931" s="1">
        <v>0</v>
      </c>
      <c r="BS1931" s="1">
        <v>0</v>
      </c>
      <c r="BT1931" s="1">
        <v>0</v>
      </c>
      <c r="BU1931" s="1">
        <v>0</v>
      </c>
      <c r="BV1931" s="1">
        <v>0</v>
      </c>
      <c r="BW1931" s="1">
        <v>0</v>
      </c>
      <c r="BX1931" s="1">
        <v>0</v>
      </c>
      <c r="BY1931" s="1">
        <v>0</v>
      </c>
      <c r="BZ1931" s="1">
        <v>0</v>
      </c>
      <c r="CA1931" s="1">
        <v>0</v>
      </c>
      <c r="CB1931" s="1">
        <v>0</v>
      </c>
    </row>
    <row r="1932" spans="1:80" x14ac:dyDescent="0.25">
      <c r="A1932" s="1">
        <v>0</v>
      </c>
      <c r="B1932" s="1">
        <v>0</v>
      </c>
      <c r="C1932" s="1">
        <v>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.66</v>
      </c>
      <c r="AD1932" s="1">
        <v>0.66</v>
      </c>
      <c r="AE1932" s="1">
        <v>0.66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  <c r="BL1932" s="1">
        <v>0</v>
      </c>
      <c r="BM1932" s="1">
        <v>0</v>
      </c>
      <c r="BN1932" s="1">
        <v>0</v>
      </c>
      <c r="BO1932" s="1">
        <v>0</v>
      </c>
      <c r="BP1932" s="1">
        <v>0</v>
      </c>
      <c r="BQ1932" s="1">
        <v>0</v>
      </c>
      <c r="BR1932" s="1">
        <v>0</v>
      </c>
      <c r="BS1932" s="1">
        <v>0</v>
      </c>
      <c r="BT1932" s="1">
        <v>0</v>
      </c>
      <c r="BU1932" s="1">
        <v>0</v>
      </c>
      <c r="BV1932" s="1">
        <v>0</v>
      </c>
      <c r="BW1932" s="1">
        <v>0</v>
      </c>
      <c r="BX1932" s="1">
        <v>0</v>
      </c>
      <c r="BY1932" s="1">
        <v>0</v>
      </c>
      <c r="BZ1932" s="1">
        <v>0</v>
      </c>
      <c r="CA1932" s="1">
        <v>0</v>
      </c>
      <c r="CB1932" s="1">
        <v>0</v>
      </c>
    </row>
    <row r="1933" spans="1:80" x14ac:dyDescent="0.25">
      <c r="A1933" s="1">
        <v>0</v>
      </c>
      <c r="B1933" s="1">
        <v>0</v>
      </c>
      <c r="C1933" s="1">
        <v>0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.65</v>
      </c>
      <c r="AD1933" s="1">
        <v>0.65</v>
      </c>
      <c r="AE1933" s="1">
        <v>0.65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  <c r="BL1933" s="1">
        <v>0</v>
      </c>
      <c r="BM1933" s="1">
        <v>0</v>
      </c>
      <c r="BN1933" s="1">
        <v>0</v>
      </c>
      <c r="BO1933" s="1">
        <v>0</v>
      </c>
      <c r="BP1933" s="1">
        <v>0</v>
      </c>
      <c r="BQ1933" s="1">
        <v>0</v>
      </c>
      <c r="BR1933" s="1">
        <v>0</v>
      </c>
      <c r="BS1933" s="1">
        <v>0</v>
      </c>
      <c r="BT1933" s="1">
        <v>0</v>
      </c>
      <c r="BU1933" s="1">
        <v>0</v>
      </c>
      <c r="BV1933" s="1">
        <v>0</v>
      </c>
      <c r="BW1933" s="1">
        <v>0</v>
      </c>
      <c r="BX1933" s="1">
        <v>0</v>
      </c>
      <c r="BY1933" s="1">
        <v>0</v>
      </c>
      <c r="BZ1933" s="1">
        <v>0</v>
      </c>
      <c r="CA1933" s="1">
        <v>0</v>
      </c>
      <c r="CB1933" s="1">
        <v>0</v>
      </c>
    </row>
    <row r="1934" spans="1:80" x14ac:dyDescent="0.25">
      <c r="A1934" s="1">
        <v>0</v>
      </c>
      <c r="B1934" s="1">
        <v>0</v>
      </c>
      <c r="C1934" s="1">
        <v>0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.64</v>
      </c>
      <c r="AD1934" s="1">
        <v>0.64</v>
      </c>
      <c r="AE1934" s="1">
        <v>0.64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  <c r="BL1934" s="1">
        <v>0</v>
      </c>
      <c r="BM1934" s="1">
        <v>0</v>
      </c>
      <c r="BN1934" s="1">
        <v>0</v>
      </c>
      <c r="BO1934" s="1">
        <v>0</v>
      </c>
      <c r="BP1934" s="1">
        <v>0</v>
      </c>
      <c r="BQ1934" s="1">
        <v>0</v>
      </c>
      <c r="BR1934" s="1">
        <v>0</v>
      </c>
      <c r="BS1934" s="1">
        <v>0</v>
      </c>
      <c r="BT1934" s="1">
        <v>0</v>
      </c>
      <c r="BU1934" s="1">
        <v>0</v>
      </c>
      <c r="BV1934" s="1">
        <v>0</v>
      </c>
      <c r="BW1934" s="1">
        <v>0</v>
      </c>
      <c r="BX1934" s="1">
        <v>0</v>
      </c>
      <c r="BY1934" s="1">
        <v>0</v>
      </c>
      <c r="BZ1934" s="1">
        <v>0</v>
      </c>
      <c r="CA1934" s="1">
        <v>0</v>
      </c>
      <c r="CB1934" s="1">
        <v>0</v>
      </c>
    </row>
    <row r="1935" spans="1:80" x14ac:dyDescent="0.25">
      <c r="A1935" s="1">
        <v>0</v>
      </c>
      <c r="B1935" s="1">
        <v>0</v>
      </c>
      <c r="C1935" s="1">
        <v>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.63</v>
      </c>
      <c r="AC1935" s="1">
        <v>0.63</v>
      </c>
      <c r="AD1935" s="1">
        <v>0.63</v>
      </c>
      <c r="AE1935" s="1">
        <v>0.64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  <c r="BL1935" s="1">
        <v>0</v>
      </c>
      <c r="BM1935" s="1">
        <v>0</v>
      </c>
      <c r="BN1935" s="1">
        <v>0</v>
      </c>
      <c r="BO1935" s="1">
        <v>0</v>
      </c>
      <c r="BP1935" s="1">
        <v>0</v>
      </c>
      <c r="BQ1935" s="1">
        <v>0</v>
      </c>
      <c r="BR1935" s="1">
        <v>0</v>
      </c>
      <c r="BS1935" s="1">
        <v>0</v>
      </c>
      <c r="BT1935" s="1">
        <v>0</v>
      </c>
      <c r="BU1935" s="1">
        <v>0</v>
      </c>
      <c r="BV1935" s="1">
        <v>0</v>
      </c>
      <c r="BW1935" s="1">
        <v>0</v>
      </c>
      <c r="BX1935" s="1">
        <v>0</v>
      </c>
      <c r="BY1935" s="1">
        <v>0</v>
      </c>
      <c r="BZ1935" s="1">
        <v>0</v>
      </c>
      <c r="CA1935" s="1">
        <v>0</v>
      </c>
      <c r="CB1935" s="1">
        <v>0</v>
      </c>
    </row>
    <row r="1936" spans="1:80" x14ac:dyDescent="0.25">
      <c r="A1936" s="1">
        <v>0</v>
      </c>
      <c r="B1936" s="1">
        <v>0</v>
      </c>
      <c r="C1936" s="1">
        <v>0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.62</v>
      </c>
      <c r="AC1936" s="1">
        <v>0.62</v>
      </c>
      <c r="AD1936" s="1">
        <v>0.62</v>
      </c>
      <c r="AE1936" s="1">
        <v>0.64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  <c r="BL1936" s="1">
        <v>0</v>
      </c>
      <c r="BM1936" s="1"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0</v>
      </c>
      <c r="BV1936" s="1">
        <v>0</v>
      </c>
      <c r="BW1936" s="1">
        <v>0</v>
      </c>
      <c r="BX1936" s="1">
        <v>0</v>
      </c>
      <c r="BY1936" s="1">
        <v>0</v>
      </c>
      <c r="BZ1936" s="1">
        <v>0</v>
      </c>
      <c r="CA1936" s="1">
        <v>0</v>
      </c>
      <c r="CB1936" s="1">
        <v>0</v>
      </c>
    </row>
    <row r="1937" spans="1:80" x14ac:dyDescent="0.25">
      <c r="A1937" s="1">
        <v>0</v>
      </c>
      <c r="B1937" s="1">
        <v>0</v>
      </c>
      <c r="C1937" s="1">
        <v>0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.62</v>
      </c>
      <c r="AC1937" s="1">
        <v>0.62</v>
      </c>
      <c r="AD1937" s="1">
        <v>0.62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  <c r="BL1937" s="1">
        <v>0</v>
      </c>
      <c r="BM1937" s="1"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0</v>
      </c>
      <c r="BV1937" s="1">
        <v>0</v>
      </c>
      <c r="BW1937" s="1">
        <v>0</v>
      </c>
      <c r="BX1937" s="1">
        <v>0</v>
      </c>
      <c r="BY1937" s="1">
        <v>0</v>
      </c>
      <c r="BZ1937" s="1">
        <v>0</v>
      </c>
      <c r="CA1937" s="1">
        <v>0</v>
      </c>
      <c r="CB1937" s="1">
        <v>0</v>
      </c>
    </row>
    <row r="1938" spans="1:80" x14ac:dyDescent="0.25">
      <c r="A1938" s="1">
        <v>0</v>
      </c>
      <c r="B1938" s="1">
        <v>0</v>
      </c>
      <c r="C1938" s="1">
        <v>0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.61</v>
      </c>
      <c r="AC1938" s="1">
        <v>0.61</v>
      </c>
      <c r="AD1938" s="1">
        <v>0.61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  <c r="BL1938" s="1">
        <v>0</v>
      </c>
      <c r="BM1938" s="1">
        <v>0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0</v>
      </c>
      <c r="BU1938" s="1">
        <v>0</v>
      </c>
      <c r="BV1938" s="1">
        <v>0</v>
      </c>
      <c r="BW1938" s="1">
        <v>0</v>
      </c>
      <c r="BX1938" s="1">
        <v>0</v>
      </c>
      <c r="BY1938" s="1">
        <v>0</v>
      </c>
      <c r="BZ1938" s="1">
        <v>0</v>
      </c>
      <c r="CA1938" s="1">
        <v>0</v>
      </c>
      <c r="CB1938" s="1">
        <v>0</v>
      </c>
    </row>
    <row r="1939" spans="1:80" x14ac:dyDescent="0.25">
      <c r="A1939" s="1">
        <v>0</v>
      </c>
      <c r="B1939" s="1">
        <v>0</v>
      </c>
      <c r="C1939" s="1">
        <v>0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.6</v>
      </c>
      <c r="AB1939" s="1">
        <v>0.6</v>
      </c>
      <c r="AC1939" s="1">
        <v>0.6</v>
      </c>
      <c r="AD1939" s="1">
        <v>0.61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  <c r="BL1939" s="1">
        <v>0</v>
      </c>
      <c r="BM1939" s="1">
        <v>0</v>
      </c>
      <c r="BN1939" s="1">
        <v>0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0</v>
      </c>
      <c r="BU1939" s="1">
        <v>0</v>
      </c>
      <c r="BV1939" s="1">
        <v>0</v>
      </c>
      <c r="BW1939" s="1">
        <v>0</v>
      </c>
      <c r="BX1939" s="1">
        <v>0</v>
      </c>
      <c r="BY1939" s="1">
        <v>0</v>
      </c>
      <c r="BZ1939" s="1">
        <v>0</v>
      </c>
      <c r="CA1939" s="1">
        <v>0</v>
      </c>
      <c r="CB1939" s="1">
        <v>0</v>
      </c>
    </row>
    <row r="1940" spans="1:80" x14ac:dyDescent="0.25">
      <c r="A1940" s="1">
        <v>0</v>
      </c>
      <c r="B1940" s="1">
        <v>0</v>
      </c>
      <c r="C1940" s="1">
        <v>0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.59</v>
      </c>
      <c r="AB1940" s="1">
        <v>0.59</v>
      </c>
      <c r="AC1940" s="1">
        <v>0.59</v>
      </c>
      <c r="AD1940" s="1">
        <v>0.61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  <c r="BL1940" s="1">
        <v>0</v>
      </c>
      <c r="BM1940" s="1">
        <v>0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0</v>
      </c>
      <c r="BU1940" s="1">
        <v>0</v>
      </c>
      <c r="BV1940" s="1">
        <v>0</v>
      </c>
      <c r="BW1940" s="1">
        <v>0</v>
      </c>
      <c r="BX1940" s="1">
        <v>0</v>
      </c>
      <c r="BY1940" s="1">
        <v>0</v>
      </c>
      <c r="BZ1940" s="1">
        <v>0</v>
      </c>
      <c r="CA1940" s="1">
        <v>0</v>
      </c>
      <c r="CB1940" s="1">
        <v>0</v>
      </c>
    </row>
    <row r="1941" spans="1:80" x14ac:dyDescent="0.25">
      <c r="A1941" s="1">
        <v>0</v>
      </c>
      <c r="B1941" s="1">
        <v>0</v>
      </c>
      <c r="C1941" s="1">
        <v>0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.57999999999999996</v>
      </c>
      <c r="AB1941" s="1">
        <v>0.57999999999999996</v>
      </c>
      <c r="AC1941" s="1">
        <v>0.57999999999999996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  <c r="BL1941" s="1">
        <v>0</v>
      </c>
      <c r="BM1941" s="1">
        <v>0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0</v>
      </c>
      <c r="BU1941" s="1">
        <v>0</v>
      </c>
      <c r="BV1941" s="1">
        <v>0</v>
      </c>
      <c r="BW1941" s="1">
        <v>0</v>
      </c>
      <c r="BX1941" s="1">
        <v>0</v>
      </c>
      <c r="BY1941" s="1">
        <v>0</v>
      </c>
      <c r="BZ1941" s="1">
        <v>0</v>
      </c>
      <c r="CA1941" s="1">
        <v>0</v>
      </c>
      <c r="CB1941" s="1">
        <v>0</v>
      </c>
    </row>
    <row r="1942" spans="1:80" x14ac:dyDescent="0.25">
      <c r="A1942" s="1">
        <v>0</v>
      </c>
      <c r="B1942" s="1">
        <v>0</v>
      </c>
      <c r="C1942" s="1">
        <v>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.56999999999999995</v>
      </c>
      <c r="AB1942" s="1">
        <v>0.56999999999999995</v>
      </c>
      <c r="AC1942" s="1">
        <v>0.56999999999999995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  <c r="BL1942" s="1">
        <v>0</v>
      </c>
      <c r="BM1942" s="1"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0</v>
      </c>
      <c r="BV1942" s="1">
        <v>0</v>
      </c>
      <c r="BW1942" s="1">
        <v>0</v>
      </c>
      <c r="BX1942" s="1">
        <v>0</v>
      </c>
      <c r="BY1942" s="1">
        <v>0</v>
      </c>
      <c r="BZ1942" s="1">
        <v>0</v>
      </c>
      <c r="CA1942" s="1">
        <v>0</v>
      </c>
      <c r="CB1942" s="1">
        <v>0</v>
      </c>
    </row>
    <row r="1943" spans="1:80" x14ac:dyDescent="0.25">
      <c r="A1943" s="1">
        <v>0</v>
      </c>
      <c r="B1943" s="1">
        <v>0</v>
      </c>
      <c r="C1943" s="1">
        <v>0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.56999999999999995</v>
      </c>
      <c r="AA1943" s="1">
        <v>0.56999999999999995</v>
      </c>
      <c r="AB1943" s="1">
        <v>0.56999999999999995</v>
      </c>
      <c r="AC1943" s="1">
        <v>0.56999999999999995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  <c r="BL1943" s="1">
        <v>0</v>
      </c>
      <c r="BM1943" s="1"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0</v>
      </c>
      <c r="BV1943" s="1">
        <v>0</v>
      </c>
      <c r="BW1943" s="1">
        <v>0</v>
      </c>
      <c r="BX1943" s="1">
        <v>0</v>
      </c>
      <c r="BY1943" s="1">
        <v>0</v>
      </c>
      <c r="BZ1943" s="1">
        <v>0</v>
      </c>
      <c r="CA1943" s="1">
        <v>0</v>
      </c>
      <c r="CB1943" s="1">
        <v>0</v>
      </c>
    </row>
    <row r="1944" spans="1:80" x14ac:dyDescent="0.25">
      <c r="A1944" s="1">
        <v>0</v>
      </c>
      <c r="B1944" s="1">
        <v>0</v>
      </c>
      <c r="C1944" s="1">
        <v>0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.56000000000000005</v>
      </c>
      <c r="AA1944" s="1">
        <v>0.56000000000000005</v>
      </c>
      <c r="AB1944" s="1">
        <v>0.56000000000000005</v>
      </c>
      <c r="AC1944" s="1">
        <v>0.56999999999999995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  <c r="BL1944" s="1">
        <v>0</v>
      </c>
      <c r="BM1944" s="1">
        <v>0</v>
      </c>
      <c r="BN1944" s="1">
        <v>0</v>
      </c>
      <c r="BO1944" s="1">
        <v>0</v>
      </c>
      <c r="BP1944" s="1">
        <v>0</v>
      </c>
      <c r="BQ1944" s="1">
        <v>0</v>
      </c>
      <c r="BR1944" s="1">
        <v>0</v>
      </c>
      <c r="BS1944" s="1">
        <v>0</v>
      </c>
      <c r="BT1944" s="1">
        <v>0</v>
      </c>
      <c r="BU1944" s="1">
        <v>0</v>
      </c>
      <c r="BV1944" s="1">
        <v>0</v>
      </c>
      <c r="BW1944" s="1">
        <v>0</v>
      </c>
      <c r="BX1944" s="1">
        <v>0</v>
      </c>
      <c r="BY1944" s="1">
        <v>0</v>
      </c>
      <c r="BZ1944" s="1">
        <v>0</v>
      </c>
      <c r="CA1944" s="1">
        <v>0</v>
      </c>
      <c r="CB1944" s="1">
        <v>0</v>
      </c>
    </row>
    <row r="1945" spans="1:80" x14ac:dyDescent="0.25">
      <c r="A1945" s="1">
        <v>0</v>
      </c>
      <c r="B1945" s="1">
        <v>0</v>
      </c>
      <c r="C1945" s="1">
        <v>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.55000000000000004</v>
      </c>
      <c r="AA1945" s="1">
        <v>0.55000000000000004</v>
      </c>
      <c r="AB1945" s="1">
        <v>0.55000000000000004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  <c r="BL1945" s="1">
        <v>0</v>
      </c>
      <c r="BM1945" s="1">
        <v>0</v>
      </c>
      <c r="BN1945" s="1">
        <v>0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0</v>
      </c>
      <c r="BU1945" s="1">
        <v>0</v>
      </c>
      <c r="BV1945" s="1">
        <v>0</v>
      </c>
      <c r="BW1945" s="1">
        <v>0</v>
      </c>
      <c r="BX1945" s="1">
        <v>0</v>
      </c>
      <c r="BY1945" s="1">
        <v>0</v>
      </c>
      <c r="BZ1945" s="1">
        <v>0</v>
      </c>
      <c r="CA1945" s="1">
        <v>0</v>
      </c>
      <c r="CB1945" s="1">
        <v>0</v>
      </c>
    </row>
    <row r="1946" spans="1:80" x14ac:dyDescent="0.25">
      <c r="A1946" s="1">
        <v>0</v>
      </c>
      <c r="B1946" s="1">
        <v>0</v>
      </c>
      <c r="C1946" s="1">
        <v>0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.54</v>
      </c>
      <c r="AA1946" s="1">
        <v>0.54</v>
      </c>
      <c r="AB1946" s="1">
        <v>0.54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  <c r="BL1946" s="1">
        <v>0</v>
      </c>
      <c r="BM1946" s="1">
        <v>0</v>
      </c>
      <c r="BN1946" s="1">
        <v>0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0</v>
      </c>
      <c r="BV1946" s="1">
        <v>0</v>
      </c>
      <c r="BW1946" s="1">
        <v>0</v>
      </c>
      <c r="BX1946" s="1">
        <v>0</v>
      </c>
      <c r="BY1946" s="1">
        <v>0</v>
      </c>
      <c r="BZ1946" s="1">
        <v>0</v>
      </c>
      <c r="CA1946" s="1">
        <v>0</v>
      </c>
      <c r="CB1946" s="1">
        <v>0</v>
      </c>
    </row>
    <row r="1947" spans="1:80" x14ac:dyDescent="0.25">
      <c r="A1947" s="1">
        <v>0</v>
      </c>
      <c r="B1947" s="1">
        <v>0</v>
      </c>
      <c r="C1947" s="1">
        <v>0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.53</v>
      </c>
      <c r="Z1947" s="1">
        <v>0.53</v>
      </c>
      <c r="AA1947" s="1">
        <v>0.53</v>
      </c>
      <c r="AB1947" s="1">
        <v>0.54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  <c r="BL1947" s="1">
        <v>0</v>
      </c>
      <c r="BM1947" s="1"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0</v>
      </c>
      <c r="BV1947" s="1">
        <v>0</v>
      </c>
      <c r="BW1947" s="1">
        <v>0</v>
      </c>
      <c r="BX1947" s="1">
        <v>0</v>
      </c>
      <c r="BY1947" s="1">
        <v>0</v>
      </c>
      <c r="BZ1947" s="1">
        <v>0</v>
      </c>
      <c r="CA1947" s="1">
        <v>0</v>
      </c>
      <c r="CB1947" s="1">
        <v>0</v>
      </c>
    </row>
    <row r="1948" spans="1:80" x14ac:dyDescent="0.25">
      <c r="A1948" s="1">
        <v>0</v>
      </c>
      <c r="B1948" s="1">
        <v>0</v>
      </c>
      <c r="C1948" s="1">
        <v>0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.53</v>
      </c>
      <c r="Z1948" s="1">
        <v>0.53</v>
      </c>
      <c r="AA1948" s="1">
        <v>0.53</v>
      </c>
      <c r="AB1948" s="1">
        <v>0.54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  <c r="BL1948" s="1">
        <v>0</v>
      </c>
      <c r="BM1948" s="1">
        <v>0</v>
      </c>
      <c r="BN1948" s="1">
        <v>0</v>
      </c>
      <c r="BO1948" s="1">
        <v>0</v>
      </c>
      <c r="BP1948" s="1">
        <v>0</v>
      </c>
      <c r="BQ1948" s="1">
        <v>0</v>
      </c>
      <c r="BR1948" s="1">
        <v>0</v>
      </c>
      <c r="BS1948" s="1">
        <v>0</v>
      </c>
      <c r="BT1948" s="1">
        <v>0</v>
      </c>
      <c r="BU1948" s="1">
        <v>0</v>
      </c>
      <c r="BV1948" s="1">
        <v>0</v>
      </c>
      <c r="BW1948" s="1">
        <v>0</v>
      </c>
      <c r="BX1948" s="1">
        <v>0</v>
      </c>
      <c r="BY1948" s="1">
        <v>0</v>
      </c>
      <c r="BZ1948" s="1">
        <v>0</v>
      </c>
      <c r="CA1948" s="1">
        <v>0</v>
      </c>
      <c r="CB1948" s="1">
        <v>0</v>
      </c>
    </row>
    <row r="1949" spans="1:80" x14ac:dyDescent="0.25">
      <c r="A1949" s="1">
        <v>0</v>
      </c>
      <c r="B1949" s="1">
        <v>0</v>
      </c>
      <c r="C1949" s="1">
        <v>0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.52</v>
      </c>
      <c r="Z1949" s="1">
        <v>0.52</v>
      </c>
      <c r="AA1949" s="1">
        <v>0.52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  <c r="BL1949" s="1">
        <v>0</v>
      </c>
      <c r="BM1949" s="1">
        <v>0</v>
      </c>
      <c r="BN1949" s="1">
        <v>0</v>
      </c>
      <c r="BO1949" s="1">
        <v>0</v>
      </c>
      <c r="BP1949" s="1">
        <v>0</v>
      </c>
      <c r="BQ1949" s="1">
        <v>0</v>
      </c>
      <c r="BR1949" s="1">
        <v>0</v>
      </c>
      <c r="BS1949" s="1">
        <v>0</v>
      </c>
      <c r="BT1949" s="1">
        <v>0</v>
      </c>
      <c r="BU1949" s="1">
        <v>0</v>
      </c>
      <c r="BV1949" s="1">
        <v>0</v>
      </c>
      <c r="BW1949" s="1">
        <v>0</v>
      </c>
      <c r="BX1949" s="1">
        <v>0</v>
      </c>
      <c r="BY1949" s="1">
        <v>0</v>
      </c>
      <c r="BZ1949" s="1">
        <v>0</v>
      </c>
      <c r="CA1949" s="1">
        <v>0</v>
      </c>
      <c r="CB1949" s="1">
        <v>0</v>
      </c>
    </row>
    <row r="1950" spans="1:80" x14ac:dyDescent="0.25">
      <c r="A1950" s="1">
        <v>0</v>
      </c>
      <c r="B1950" s="1">
        <v>0</v>
      </c>
      <c r="C1950" s="1">
        <v>0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.51</v>
      </c>
      <c r="Z1950" s="1">
        <v>0.51</v>
      </c>
      <c r="AA1950" s="1">
        <v>0.51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  <c r="BL1950" s="1">
        <v>0</v>
      </c>
      <c r="BM1950" s="1">
        <v>0</v>
      </c>
      <c r="BN1950" s="1">
        <v>0</v>
      </c>
      <c r="BO1950" s="1">
        <v>0</v>
      </c>
      <c r="BP1950" s="1">
        <v>0</v>
      </c>
      <c r="BQ1950" s="1">
        <v>0</v>
      </c>
      <c r="BR1950" s="1">
        <v>0</v>
      </c>
      <c r="BS1950" s="1">
        <v>0</v>
      </c>
      <c r="BT1950" s="1">
        <v>0</v>
      </c>
      <c r="BU1950" s="1">
        <v>0</v>
      </c>
      <c r="BV1950" s="1">
        <v>0</v>
      </c>
      <c r="BW1950" s="1">
        <v>0</v>
      </c>
      <c r="BX1950" s="1">
        <v>0</v>
      </c>
      <c r="BY1950" s="1">
        <v>0</v>
      </c>
      <c r="BZ1950" s="1">
        <v>0</v>
      </c>
      <c r="CA1950" s="1">
        <v>0</v>
      </c>
      <c r="CB1950" s="1">
        <v>0</v>
      </c>
    </row>
    <row r="1951" spans="1:80" x14ac:dyDescent="0.25">
      <c r="A1951" s="1">
        <v>0</v>
      </c>
      <c r="B1951" s="1">
        <v>0</v>
      </c>
      <c r="C1951" s="1">
        <v>0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.51</v>
      </c>
      <c r="Z1951" s="1">
        <v>0.51</v>
      </c>
      <c r="AA1951" s="1">
        <v>0.51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  <c r="BL1951" s="1">
        <v>0</v>
      </c>
      <c r="BM1951" s="1">
        <v>0</v>
      </c>
      <c r="BN1951" s="1">
        <v>0</v>
      </c>
      <c r="BO1951" s="1">
        <v>0</v>
      </c>
      <c r="BP1951" s="1">
        <v>0</v>
      </c>
      <c r="BQ1951" s="1">
        <v>0</v>
      </c>
      <c r="BR1951" s="1">
        <v>0</v>
      </c>
      <c r="BS1951" s="1">
        <v>0</v>
      </c>
      <c r="BT1951" s="1">
        <v>0</v>
      </c>
      <c r="BU1951" s="1">
        <v>0</v>
      </c>
      <c r="BV1951" s="1">
        <v>0</v>
      </c>
      <c r="BW1951" s="1">
        <v>0</v>
      </c>
      <c r="BX1951" s="1">
        <v>0</v>
      </c>
      <c r="BY1951" s="1">
        <v>0</v>
      </c>
      <c r="BZ1951" s="1">
        <v>0</v>
      </c>
      <c r="CA1951" s="1">
        <v>0</v>
      </c>
      <c r="CB1951" s="1">
        <v>0</v>
      </c>
    </row>
    <row r="1953" spans="1:80" x14ac:dyDescent="0.25">
      <c r="A1953" s="1">
        <v>0</v>
      </c>
      <c r="B1953" s="1">
        <v>0</v>
      </c>
      <c r="C1953" s="1">
        <v>0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.99</v>
      </c>
      <c r="AN1953" s="1">
        <v>0.99</v>
      </c>
      <c r="AO1953" s="1">
        <v>0.99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  <c r="BL1953" s="1">
        <v>0</v>
      </c>
      <c r="BM1953" s="1"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0</v>
      </c>
      <c r="BV1953" s="1">
        <v>0</v>
      </c>
      <c r="BW1953" s="1">
        <v>0</v>
      </c>
      <c r="BX1953" s="1">
        <v>0</v>
      </c>
      <c r="BY1953" s="1">
        <v>0</v>
      </c>
      <c r="BZ1953" s="1">
        <v>0</v>
      </c>
      <c r="CA1953" s="1">
        <v>0</v>
      </c>
      <c r="CB1953" s="1">
        <v>0</v>
      </c>
    </row>
    <row r="1954" spans="1:80" x14ac:dyDescent="0.25">
      <c r="A1954" s="1">
        <v>0</v>
      </c>
      <c r="B1954" s="1">
        <v>0</v>
      </c>
      <c r="C1954" s="1">
        <v>0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.98</v>
      </c>
      <c r="AN1954" s="1">
        <v>0.98</v>
      </c>
      <c r="AO1954" s="1">
        <v>0.98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  <c r="BL1954" s="1">
        <v>0</v>
      </c>
      <c r="BM1954" s="1">
        <v>0</v>
      </c>
      <c r="BN1954" s="1">
        <v>0</v>
      </c>
      <c r="BO1954" s="1">
        <v>0</v>
      </c>
      <c r="BP1954" s="1">
        <v>0</v>
      </c>
      <c r="BQ1954" s="1">
        <v>0</v>
      </c>
      <c r="BR1954" s="1">
        <v>0</v>
      </c>
      <c r="BS1954" s="1">
        <v>0</v>
      </c>
      <c r="BT1954" s="1">
        <v>0</v>
      </c>
      <c r="BU1954" s="1">
        <v>0</v>
      </c>
      <c r="BV1954" s="1">
        <v>0</v>
      </c>
      <c r="BW1954" s="1">
        <v>0</v>
      </c>
      <c r="BX1954" s="1">
        <v>0</v>
      </c>
      <c r="BY1954" s="1">
        <v>0</v>
      </c>
      <c r="BZ1954" s="1">
        <v>0</v>
      </c>
      <c r="CA1954" s="1">
        <v>0</v>
      </c>
      <c r="CB1954" s="1">
        <v>0</v>
      </c>
    </row>
    <row r="1955" spans="1:80" x14ac:dyDescent="0.25">
      <c r="A1955" s="1">
        <v>0</v>
      </c>
      <c r="B1955" s="1">
        <v>0</v>
      </c>
      <c r="C1955" s="1">
        <v>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.97</v>
      </c>
      <c r="AN1955" s="1">
        <v>0.97</v>
      </c>
      <c r="AO1955" s="1">
        <v>0.97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  <c r="BL1955" s="1">
        <v>0</v>
      </c>
      <c r="BM1955" s="1">
        <v>0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0</v>
      </c>
      <c r="BU1955" s="1">
        <v>0</v>
      </c>
      <c r="BV1955" s="1">
        <v>0</v>
      </c>
      <c r="BW1955" s="1">
        <v>0</v>
      </c>
      <c r="BX1955" s="1">
        <v>0</v>
      </c>
      <c r="BY1955" s="1">
        <v>0</v>
      </c>
      <c r="BZ1955" s="1">
        <v>0</v>
      </c>
      <c r="CA1955" s="1">
        <v>0</v>
      </c>
      <c r="CB1955" s="1">
        <v>0</v>
      </c>
    </row>
    <row r="1956" spans="1:80" x14ac:dyDescent="0.25">
      <c r="A1956" s="1">
        <v>0</v>
      </c>
      <c r="B1956" s="1">
        <v>0</v>
      </c>
      <c r="C1956" s="1">
        <v>0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.97</v>
      </c>
      <c r="AN1956" s="1">
        <v>0.97</v>
      </c>
      <c r="AO1956" s="1">
        <v>0.97</v>
      </c>
      <c r="AP1956" s="1">
        <v>0.97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  <c r="BL1956" s="1">
        <v>0</v>
      </c>
      <c r="BM1956" s="1">
        <v>0</v>
      </c>
      <c r="BN1956" s="1">
        <v>0</v>
      </c>
      <c r="BO1956" s="1">
        <v>0</v>
      </c>
      <c r="BP1956" s="1">
        <v>0</v>
      </c>
      <c r="BQ1956" s="1">
        <v>0</v>
      </c>
      <c r="BR1956" s="1">
        <v>0</v>
      </c>
      <c r="BS1956" s="1">
        <v>0</v>
      </c>
      <c r="BT1956" s="1">
        <v>0</v>
      </c>
      <c r="BU1956" s="1">
        <v>0</v>
      </c>
      <c r="BV1956" s="1">
        <v>0</v>
      </c>
      <c r="BW1956" s="1">
        <v>0</v>
      </c>
      <c r="BX1956" s="1">
        <v>0</v>
      </c>
      <c r="BY1956" s="1">
        <v>0</v>
      </c>
      <c r="BZ1956" s="1">
        <v>0</v>
      </c>
      <c r="CA1956" s="1">
        <v>0</v>
      </c>
      <c r="CB1956" s="1">
        <v>0</v>
      </c>
    </row>
    <row r="1957" spans="1:80" x14ac:dyDescent="0.25">
      <c r="A1957" s="1">
        <v>0</v>
      </c>
      <c r="B1957" s="1">
        <v>0</v>
      </c>
      <c r="C1957" s="1">
        <v>0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.97</v>
      </c>
      <c r="AN1957" s="1">
        <v>0.96</v>
      </c>
      <c r="AO1957" s="1">
        <v>0.96</v>
      </c>
      <c r="AP1957" s="1">
        <v>0.96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  <c r="BL1957" s="1">
        <v>0</v>
      </c>
      <c r="BM1957" s="1"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0</v>
      </c>
      <c r="BV1957" s="1">
        <v>0</v>
      </c>
      <c r="BW1957" s="1">
        <v>0</v>
      </c>
      <c r="BX1957" s="1">
        <v>0</v>
      </c>
      <c r="BY1957" s="1">
        <v>0</v>
      </c>
      <c r="BZ1957" s="1">
        <v>0</v>
      </c>
      <c r="CA1957" s="1">
        <v>0</v>
      </c>
      <c r="CB1957" s="1">
        <v>0</v>
      </c>
    </row>
    <row r="1958" spans="1:80" x14ac:dyDescent="0.25">
      <c r="A1958" s="1">
        <v>0</v>
      </c>
      <c r="B1958" s="1">
        <v>0</v>
      </c>
      <c r="C1958" s="1">
        <v>0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.95</v>
      </c>
      <c r="AO1958" s="1">
        <v>0.95</v>
      </c>
      <c r="AP1958" s="1">
        <v>0.95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  <c r="BL1958" s="1">
        <v>0</v>
      </c>
      <c r="BM1958" s="1">
        <v>0</v>
      </c>
      <c r="BN1958" s="1">
        <v>0</v>
      </c>
      <c r="BO1958" s="1">
        <v>0</v>
      </c>
      <c r="BP1958" s="1">
        <v>0</v>
      </c>
      <c r="BQ1958" s="1">
        <v>0</v>
      </c>
      <c r="BR1958" s="1">
        <v>0</v>
      </c>
      <c r="BS1958" s="1">
        <v>0</v>
      </c>
      <c r="BT1958" s="1">
        <v>0</v>
      </c>
      <c r="BU1958" s="1">
        <v>0</v>
      </c>
      <c r="BV1958" s="1">
        <v>0</v>
      </c>
      <c r="BW1958" s="1">
        <v>0</v>
      </c>
      <c r="BX1958" s="1">
        <v>0</v>
      </c>
      <c r="BY1958" s="1">
        <v>0</v>
      </c>
      <c r="BZ1958" s="1">
        <v>0</v>
      </c>
      <c r="CA1958" s="1">
        <v>0</v>
      </c>
      <c r="CB1958" s="1">
        <v>0</v>
      </c>
    </row>
    <row r="1959" spans="1:80" x14ac:dyDescent="0.25">
      <c r="A1959" s="1">
        <v>0</v>
      </c>
      <c r="B1959" s="1">
        <v>0</v>
      </c>
      <c r="C1959" s="1">
        <v>0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.95</v>
      </c>
      <c r="AO1959" s="1">
        <v>0.94</v>
      </c>
      <c r="AP1959" s="1">
        <v>0.94</v>
      </c>
      <c r="AQ1959" s="1">
        <v>0.94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  <c r="BL1959" s="1">
        <v>0</v>
      </c>
      <c r="BM1959" s="1">
        <v>0</v>
      </c>
      <c r="BN1959" s="1">
        <v>0</v>
      </c>
      <c r="BO1959" s="1">
        <v>0</v>
      </c>
      <c r="BP1959" s="1">
        <v>0</v>
      </c>
      <c r="BQ1959" s="1">
        <v>0</v>
      </c>
      <c r="BR1959" s="1">
        <v>0</v>
      </c>
      <c r="BS1959" s="1">
        <v>0</v>
      </c>
      <c r="BT1959" s="1">
        <v>0</v>
      </c>
      <c r="BU1959" s="1">
        <v>0</v>
      </c>
      <c r="BV1959" s="1">
        <v>0</v>
      </c>
      <c r="BW1959" s="1">
        <v>0</v>
      </c>
      <c r="BX1959" s="1">
        <v>0</v>
      </c>
      <c r="BY1959" s="1">
        <v>0</v>
      </c>
      <c r="BZ1959" s="1">
        <v>0</v>
      </c>
      <c r="CA1959" s="1">
        <v>0</v>
      </c>
      <c r="CB1959" s="1">
        <v>0</v>
      </c>
    </row>
    <row r="1960" spans="1:80" x14ac:dyDescent="0.25">
      <c r="A1960" s="1">
        <v>0</v>
      </c>
      <c r="B1960" s="1">
        <v>0</v>
      </c>
      <c r="C1960" s="1">
        <v>0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.95</v>
      </c>
      <c r="AO1960" s="1">
        <v>0.93</v>
      </c>
      <c r="AP1960" s="1">
        <v>0.93</v>
      </c>
      <c r="AQ1960" s="1">
        <v>0.93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  <c r="BL1960" s="1">
        <v>0</v>
      </c>
      <c r="BM1960" s="1">
        <v>0</v>
      </c>
      <c r="BN1960" s="1">
        <v>0</v>
      </c>
      <c r="BO1960" s="1">
        <v>0</v>
      </c>
      <c r="BP1960" s="1">
        <v>0</v>
      </c>
      <c r="BQ1960" s="1">
        <v>0</v>
      </c>
      <c r="BR1960" s="1">
        <v>0</v>
      </c>
      <c r="BS1960" s="1">
        <v>0</v>
      </c>
      <c r="BT1960" s="1">
        <v>0</v>
      </c>
      <c r="BU1960" s="1">
        <v>0</v>
      </c>
      <c r="BV1960" s="1">
        <v>0</v>
      </c>
      <c r="BW1960" s="1">
        <v>0</v>
      </c>
      <c r="BX1960" s="1">
        <v>0</v>
      </c>
      <c r="BY1960" s="1">
        <v>0</v>
      </c>
      <c r="BZ1960" s="1">
        <v>0</v>
      </c>
      <c r="CA1960" s="1">
        <v>0</v>
      </c>
      <c r="CB1960" s="1">
        <v>0</v>
      </c>
    </row>
    <row r="1961" spans="1:80" x14ac:dyDescent="0.25">
      <c r="A1961" s="1">
        <v>0</v>
      </c>
      <c r="B1961" s="1">
        <v>0</v>
      </c>
      <c r="C1961" s="1">
        <v>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.93</v>
      </c>
      <c r="AP1961" s="1">
        <v>0.93</v>
      </c>
      <c r="AQ1961" s="1">
        <v>0.93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  <c r="BL1961" s="1">
        <v>0</v>
      </c>
      <c r="BM1961" s="1">
        <v>0</v>
      </c>
      <c r="BN1961" s="1">
        <v>0</v>
      </c>
      <c r="BO1961" s="1">
        <v>0</v>
      </c>
      <c r="BP1961" s="1">
        <v>0</v>
      </c>
      <c r="BQ1961" s="1">
        <v>0</v>
      </c>
      <c r="BR1961" s="1">
        <v>0</v>
      </c>
      <c r="BS1961" s="1">
        <v>0</v>
      </c>
      <c r="BT1961" s="1">
        <v>0</v>
      </c>
      <c r="BU1961" s="1">
        <v>0</v>
      </c>
      <c r="BV1961" s="1">
        <v>0</v>
      </c>
      <c r="BW1961" s="1">
        <v>0</v>
      </c>
      <c r="BX1961" s="1">
        <v>0</v>
      </c>
      <c r="BY1961" s="1">
        <v>0</v>
      </c>
      <c r="BZ1961" s="1">
        <v>0</v>
      </c>
      <c r="CA1961" s="1">
        <v>0</v>
      </c>
      <c r="CB1961" s="1">
        <v>0</v>
      </c>
    </row>
    <row r="1962" spans="1:80" x14ac:dyDescent="0.25">
      <c r="A1962" s="1">
        <v>0</v>
      </c>
      <c r="B1962" s="1">
        <v>0</v>
      </c>
      <c r="C1962" s="1">
        <v>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.93</v>
      </c>
      <c r="AP1962" s="1">
        <v>0.92</v>
      </c>
      <c r="AQ1962" s="1">
        <v>0.92</v>
      </c>
      <c r="AR1962" s="1">
        <v>0.92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  <c r="BL1962" s="1">
        <v>0</v>
      </c>
      <c r="BM1962" s="1">
        <v>0</v>
      </c>
      <c r="BN1962" s="1">
        <v>0</v>
      </c>
      <c r="BO1962" s="1">
        <v>0</v>
      </c>
      <c r="BP1962" s="1">
        <v>0</v>
      </c>
      <c r="BQ1962" s="1">
        <v>0</v>
      </c>
      <c r="BR1962" s="1">
        <v>0</v>
      </c>
      <c r="BS1962" s="1">
        <v>0</v>
      </c>
      <c r="BT1962" s="1">
        <v>0</v>
      </c>
      <c r="BU1962" s="1">
        <v>0</v>
      </c>
      <c r="BV1962" s="1">
        <v>0</v>
      </c>
      <c r="BW1962" s="1">
        <v>0</v>
      </c>
      <c r="BX1962" s="1">
        <v>0</v>
      </c>
      <c r="BY1962" s="1">
        <v>0</v>
      </c>
      <c r="BZ1962" s="1">
        <v>0</v>
      </c>
      <c r="CA1962" s="1">
        <v>0</v>
      </c>
      <c r="CB1962" s="1">
        <v>0</v>
      </c>
    </row>
    <row r="1963" spans="1:80" x14ac:dyDescent="0.25">
      <c r="A1963" s="1">
        <v>0</v>
      </c>
      <c r="B1963" s="1">
        <v>0</v>
      </c>
      <c r="C1963" s="1">
        <v>0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.93</v>
      </c>
      <c r="AP1963" s="1">
        <v>0.91</v>
      </c>
      <c r="AQ1963" s="1">
        <v>0.91</v>
      </c>
      <c r="AR1963" s="1">
        <v>0.91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  <c r="BL1963" s="1">
        <v>0</v>
      </c>
      <c r="BM1963" s="1">
        <v>0</v>
      </c>
      <c r="BN1963" s="1">
        <v>0</v>
      </c>
      <c r="BO1963" s="1">
        <v>0</v>
      </c>
      <c r="BP1963" s="1">
        <v>0</v>
      </c>
      <c r="BQ1963" s="1">
        <v>0</v>
      </c>
      <c r="BR1963" s="1">
        <v>0</v>
      </c>
      <c r="BS1963" s="1">
        <v>0</v>
      </c>
      <c r="BT1963" s="1">
        <v>0</v>
      </c>
      <c r="BU1963" s="1">
        <v>0</v>
      </c>
      <c r="BV1963" s="1">
        <v>0</v>
      </c>
      <c r="BW1963" s="1">
        <v>0</v>
      </c>
      <c r="BX1963" s="1">
        <v>0</v>
      </c>
      <c r="BY1963" s="1">
        <v>0</v>
      </c>
      <c r="BZ1963" s="1">
        <v>0</v>
      </c>
      <c r="CA1963" s="1">
        <v>0</v>
      </c>
      <c r="CB1963" s="1">
        <v>0</v>
      </c>
    </row>
    <row r="1964" spans="1:80" x14ac:dyDescent="0.25">
      <c r="A1964" s="1">
        <v>0</v>
      </c>
      <c r="B1964" s="1">
        <v>0</v>
      </c>
      <c r="C1964" s="1">
        <v>0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.9</v>
      </c>
      <c r="AQ1964" s="1">
        <v>0.9</v>
      </c>
      <c r="AR1964" s="1">
        <v>0.9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  <c r="BL1964" s="1">
        <v>0</v>
      </c>
      <c r="BM1964" s="1">
        <v>0</v>
      </c>
      <c r="BN1964" s="1">
        <v>0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0</v>
      </c>
      <c r="BV1964" s="1">
        <v>0</v>
      </c>
      <c r="BW1964" s="1">
        <v>0</v>
      </c>
      <c r="BX1964" s="1">
        <v>0</v>
      </c>
      <c r="BY1964" s="1">
        <v>0</v>
      </c>
      <c r="BZ1964" s="1">
        <v>0</v>
      </c>
      <c r="CA1964" s="1">
        <v>0</v>
      </c>
      <c r="CB1964" s="1">
        <v>0</v>
      </c>
    </row>
    <row r="1965" spans="1:80" x14ac:dyDescent="0.25">
      <c r="A1965" s="1">
        <v>0</v>
      </c>
      <c r="B1965" s="1">
        <v>0</v>
      </c>
      <c r="C1965" s="1">
        <v>0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.89</v>
      </c>
      <c r="AQ1965" s="1">
        <v>0.89</v>
      </c>
      <c r="AR1965" s="1">
        <v>0.89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  <c r="BL1965" s="1">
        <v>0</v>
      </c>
      <c r="BM1965" s="1">
        <v>0</v>
      </c>
      <c r="BN1965" s="1">
        <v>0</v>
      </c>
      <c r="BO1965" s="1">
        <v>0</v>
      </c>
      <c r="BP1965" s="1">
        <v>0</v>
      </c>
      <c r="BQ1965" s="1">
        <v>0</v>
      </c>
      <c r="BR1965" s="1">
        <v>0</v>
      </c>
      <c r="BS1965" s="1">
        <v>0</v>
      </c>
      <c r="BT1965" s="1">
        <v>0</v>
      </c>
      <c r="BU1965" s="1">
        <v>0</v>
      </c>
      <c r="BV1965" s="1">
        <v>0</v>
      </c>
      <c r="BW1965" s="1">
        <v>0</v>
      </c>
      <c r="BX1965" s="1">
        <v>0</v>
      </c>
      <c r="BY1965" s="1">
        <v>0</v>
      </c>
      <c r="BZ1965" s="1">
        <v>0</v>
      </c>
      <c r="CA1965" s="1">
        <v>0</v>
      </c>
      <c r="CB1965" s="1">
        <v>0</v>
      </c>
    </row>
    <row r="1966" spans="1:80" x14ac:dyDescent="0.25">
      <c r="A1966" s="1">
        <v>0</v>
      </c>
      <c r="B1966" s="1">
        <v>0</v>
      </c>
      <c r="C1966" s="1">
        <v>0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.89</v>
      </c>
      <c r="AQ1966" s="1">
        <v>0.88</v>
      </c>
      <c r="AR1966" s="1">
        <v>0.88</v>
      </c>
      <c r="AS1966" s="1">
        <v>0.88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  <c r="BL1966" s="1">
        <v>0</v>
      </c>
      <c r="BM1966" s="1"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0</v>
      </c>
      <c r="BV1966" s="1">
        <v>0</v>
      </c>
      <c r="BW1966" s="1">
        <v>0</v>
      </c>
      <c r="BX1966" s="1">
        <v>0</v>
      </c>
      <c r="BY1966" s="1">
        <v>0</v>
      </c>
      <c r="BZ1966" s="1">
        <v>0</v>
      </c>
      <c r="CA1966" s="1">
        <v>0</v>
      </c>
      <c r="CB1966" s="1">
        <v>0</v>
      </c>
    </row>
    <row r="1967" spans="1:80" x14ac:dyDescent="0.25">
      <c r="A1967" s="1">
        <v>0</v>
      </c>
      <c r="B1967" s="1">
        <v>0</v>
      </c>
      <c r="C1967" s="1">
        <v>0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.89</v>
      </c>
      <c r="AQ1967" s="1">
        <v>0.88</v>
      </c>
      <c r="AR1967" s="1">
        <v>0.88</v>
      </c>
      <c r="AS1967" s="1">
        <v>0.88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  <c r="BL1967" s="1">
        <v>0</v>
      </c>
      <c r="BM1967" s="1">
        <v>0</v>
      </c>
      <c r="BN1967" s="1">
        <v>0</v>
      </c>
      <c r="BO1967" s="1">
        <v>0</v>
      </c>
      <c r="BP1967" s="1">
        <v>0</v>
      </c>
      <c r="BQ1967" s="1">
        <v>0</v>
      </c>
      <c r="BR1967" s="1">
        <v>0</v>
      </c>
      <c r="BS1967" s="1">
        <v>0</v>
      </c>
      <c r="BT1967" s="1">
        <v>0</v>
      </c>
      <c r="BU1967" s="1">
        <v>0</v>
      </c>
      <c r="BV1967" s="1">
        <v>0</v>
      </c>
      <c r="BW1967" s="1">
        <v>0</v>
      </c>
      <c r="BX1967" s="1">
        <v>0</v>
      </c>
      <c r="BY1967" s="1">
        <v>0</v>
      </c>
      <c r="BZ1967" s="1">
        <v>0</v>
      </c>
      <c r="CA1967" s="1">
        <v>0</v>
      </c>
      <c r="CB1967" s="1">
        <v>0</v>
      </c>
    </row>
    <row r="1968" spans="1:80" x14ac:dyDescent="0.25">
      <c r="A1968" s="1">
        <v>0</v>
      </c>
      <c r="B1968" s="1">
        <v>0</v>
      </c>
      <c r="C1968" s="1">
        <v>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.87</v>
      </c>
      <c r="AR1968" s="1">
        <v>0.87</v>
      </c>
      <c r="AS1968" s="1">
        <v>0.87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  <c r="BL1968" s="1">
        <v>0</v>
      </c>
      <c r="BM1968" s="1">
        <v>0</v>
      </c>
      <c r="BN1968" s="1">
        <v>0</v>
      </c>
      <c r="BO1968" s="1">
        <v>0</v>
      </c>
      <c r="BP1968" s="1">
        <v>0</v>
      </c>
      <c r="BQ1968" s="1">
        <v>0</v>
      </c>
      <c r="BR1968" s="1">
        <v>0</v>
      </c>
      <c r="BS1968" s="1">
        <v>0</v>
      </c>
      <c r="BT1968" s="1">
        <v>0</v>
      </c>
      <c r="BU1968" s="1">
        <v>0</v>
      </c>
      <c r="BV1968" s="1">
        <v>0</v>
      </c>
      <c r="BW1968" s="1">
        <v>0</v>
      </c>
      <c r="BX1968" s="1">
        <v>0</v>
      </c>
      <c r="BY1968" s="1">
        <v>0</v>
      </c>
      <c r="BZ1968" s="1">
        <v>0</v>
      </c>
      <c r="CA1968" s="1">
        <v>0</v>
      </c>
      <c r="CB1968" s="1">
        <v>0</v>
      </c>
    </row>
    <row r="1969" spans="1:80" x14ac:dyDescent="0.25">
      <c r="A1969" s="1">
        <v>0</v>
      </c>
      <c r="B1969" s="1">
        <v>0</v>
      </c>
      <c r="C1969" s="1">
        <v>0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.87</v>
      </c>
      <c r="AR1969" s="1">
        <v>0.86</v>
      </c>
      <c r="AS1969" s="1">
        <v>0.86</v>
      </c>
      <c r="AT1969" s="1">
        <v>0.86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  <c r="BL1969" s="1">
        <v>0</v>
      </c>
      <c r="BM1969" s="1">
        <v>0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0</v>
      </c>
      <c r="BU1969" s="1">
        <v>0</v>
      </c>
      <c r="BV1969" s="1">
        <v>0</v>
      </c>
      <c r="BW1969" s="1">
        <v>0</v>
      </c>
      <c r="BX1969" s="1">
        <v>0</v>
      </c>
      <c r="BY1969" s="1">
        <v>0</v>
      </c>
      <c r="BZ1969" s="1">
        <v>0</v>
      </c>
      <c r="CA1969" s="1">
        <v>0</v>
      </c>
      <c r="CB1969" s="1">
        <v>0</v>
      </c>
    </row>
    <row r="1970" spans="1:80" x14ac:dyDescent="0.25">
      <c r="A1970" s="1">
        <v>0</v>
      </c>
      <c r="B1970" s="1">
        <v>0</v>
      </c>
      <c r="C1970" s="1">
        <v>0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.87</v>
      </c>
      <c r="AR1970" s="1">
        <v>0.85</v>
      </c>
      <c r="AS1970" s="1">
        <v>0.85</v>
      </c>
      <c r="AT1970" s="1">
        <v>0.85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  <c r="BL1970" s="1">
        <v>0</v>
      </c>
      <c r="BM1970" s="1">
        <v>0</v>
      </c>
      <c r="BN1970" s="1">
        <v>0</v>
      </c>
      <c r="BO1970" s="1">
        <v>0</v>
      </c>
      <c r="BP1970" s="1">
        <v>0</v>
      </c>
      <c r="BQ1970" s="1">
        <v>0</v>
      </c>
      <c r="BR1970" s="1">
        <v>0</v>
      </c>
      <c r="BS1970" s="1">
        <v>0</v>
      </c>
      <c r="BT1970" s="1">
        <v>0</v>
      </c>
      <c r="BU1970" s="1">
        <v>0</v>
      </c>
      <c r="BV1970" s="1">
        <v>0</v>
      </c>
      <c r="BW1970" s="1">
        <v>0</v>
      </c>
      <c r="BX1970" s="1">
        <v>0</v>
      </c>
      <c r="BY1970" s="1">
        <v>0</v>
      </c>
      <c r="BZ1970" s="1">
        <v>0</v>
      </c>
      <c r="CA1970" s="1">
        <v>0</v>
      </c>
      <c r="CB1970" s="1">
        <v>0</v>
      </c>
    </row>
    <row r="1971" spans="1:80" x14ac:dyDescent="0.25">
      <c r="A1971" s="1">
        <v>0</v>
      </c>
      <c r="B1971" s="1">
        <v>0</v>
      </c>
      <c r="C1971" s="1">
        <v>0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.84</v>
      </c>
      <c r="AS1971" s="1">
        <v>0.84</v>
      </c>
      <c r="AT1971" s="1">
        <v>0.84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  <c r="BL1971" s="1">
        <v>0</v>
      </c>
      <c r="BM1971" s="1">
        <v>0</v>
      </c>
      <c r="BN1971" s="1">
        <v>0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0</v>
      </c>
      <c r="BU1971" s="1">
        <v>0</v>
      </c>
      <c r="BV1971" s="1">
        <v>0</v>
      </c>
      <c r="BW1971" s="1">
        <v>0</v>
      </c>
      <c r="BX1971" s="1">
        <v>0</v>
      </c>
      <c r="BY1971" s="1">
        <v>0</v>
      </c>
      <c r="BZ1971" s="1">
        <v>0</v>
      </c>
      <c r="CA1971" s="1">
        <v>0</v>
      </c>
      <c r="CB1971" s="1">
        <v>0</v>
      </c>
    </row>
    <row r="1972" spans="1:80" x14ac:dyDescent="0.25">
      <c r="A1972" s="1">
        <v>0</v>
      </c>
      <c r="B1972" s="1">
        <v>0</v>
      </c>
      <c r="C1972" s="1">
        <v>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.84</v>
      </c>
      <c r="AS1972" s="1">
        <v>0.83</v>
      </c>
      <c r="AT1972" s="1">
        <v>0.83</v>
      </c>
      <c r="AU1972" s="1">
        <v>0.83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  <c r="BL1972" s="1">
        <v>0</v>
      </c>
      <c r="BM1972" s="1">
        <v>0</v>
      </c>
      <c r="BN1972" s="1">
        <v>0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0</v>
      </c>
      <c r="BU1972" s="1">
        <v>0</v>
      </c>
      <c r="BV1972" s="1">
        <v>0</v>
      </c>
      <c r="BW1972" s="1">
        <v>0</v>
      </c>
      <c r="BX1972" s="1">
        <v>0</v>
      </c>
      <c r="BY1972" s="1">
        <v>0</v>
      </c>
      <c r="BZ1972" s="1">
        <v>0</v>
      </c>
      <c r="CA1972" s="1">
        <v>0</v>
      </c>
      <c r="CB1972" s="1">
        <v>0</v>
      </c>
    </row>
    <row r="1973" spans="1:80" x14ac:dyDescent="0.25">
      <c r="A1973" s="1">
        <v>0</v>
      </c>
      <c r="B1973" s="1">
        <v>0</v>
      </c>
      <c r="C1973" s="1">
        <v>0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.84</v>
      </c>
      <c r="AS1973" s="1">
        <v>0.82</v>
      </c>
      <c r="AT1973" s="1">
        <v>0.82</v>
      </c>
      <c r="AU1973" s="1">
        <v>0.82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  <c r="BL1973" s="1">
        <v>0</v>
      </c>
      <c r="BM1973" s="1">
        <v>0</v>
      </c>
      <c r="BN1973" s="1">
        <v>0</v>
      </c>
      <c r="BO1973" s="1">
        <v>0</v>
      </c>
      <c r="BP1973" s="1">
        <v>0</v>
      </c>
      <c r="BQ1973" s="1">
        <v>0</v>
      </c>
      <c r="BR1973" s="1">
        <v>0</v>
      </c>
      <c r="BS1973" s="1">
        <v>0</v>
      </c>
      <c r="BT1973" s="1">
        <v>0</v>
      </c>
      <c r="BU1973" s="1">
        <v>0</v>
      </c>
      <c r="BV1973" s="1">
        <v>0</v>
      </c>
      <c r="BW1973" s="1">
        <v>0</v>
      </c>
      <c r="BX1973" s="1">
        <v>0</v>
      </c>
      <c r="BY1973" s="1">
        <v>0</v>
      </c>
      <c r="BZ1973" s="1">
        <v>0</v>
      </c>
      <c r="CA1973" s="1">
        <v>0</v>
      </c>
      <c r="CB1973" s="1">
        <v>0</v>
      </c>
    </row>
    <row r="1974" spans="1:80" x14ac:dyDescent="0.25">
      <c r="A1974" s="1">
        <v>0</v>
      </c>
      <c r="B1974" s="1">
        <v>0</v>
      </c>
      <c r="C1974" s="1">
        <v>0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.82</v>
      </c>
      <c r="AT1974" s="1">
        <v>0.82</v>
      </c>
      <c r="AU1974" s="1">
        <v>0.82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  <c r="BL1974" s="1">
        <v>0</v>
      </c>
      <c r="BM1974" s="1">
        <v>0</v>
      </c>
      <c r="BN1974" s="1">
        <v>0</v>
      </c>
      <c r="BO1974" s="1">
        <v>0</v>
      </c>
      <c r="BP1974" s="1">
        <v>0</v>
      </c>
      <c r="BQ1974" s="1">
        <v>0</v>
      </c>
      <c r="BR1974" s="1">
        <v>0</v>
      </c>
      <c r="BS1974" s="1">
        <v>0</v>
      </c>
      <c r="BT1974" s="1">
        <v>0</v>
      </c>
      <c r="BU1974" s="1">
        <v>0</v>
      </c>
      <c r="BV1974" s="1">
        <v>0</v>
      </c>
      <c r="BW1974" s="1">
        <v>0</v>
      </c>
      <c r="BX1974" s="1">
        <v>0</v>
      </c>
      <c r="BY1974" s="1">
        <v>0</v>
      </c>
      <c r="BZ1974" s="1">
        <v>0</v>
      </c>
      <c r="CA1974" s="1">
        <v>0</v>
      </c>
      <c r="CB1974" s="1">
        <v>0</v>
      </c>
    </row>
    <row r="1975" spans="1:80" x14ac:dyDescent="0.25">
      <c r="A1975" s="1">
        <v>0</v>
      </c>
      <c r="B1975" s="1">
        <v>0</v>
      </c>
      <c r="C1975" s="1">
        <v>0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.81</v>
      </c>
      <c r="AT1975" s="1">
        <v>0.81</v>
      </c>
      <c r="AU1975" s="1">
        <v>0.81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  <c r="BL1975" s="1">
        <v>0</v>
      </c>
      <c r="BM1975" s="1">
        <v>0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0</v>
      </c>
      <c r="BU1975" s="1">
        <v>0</v>
      </c>
      <c r="BV1975" s="1">
        <v>0</v>
      </c>
      <c r="BW1975" s="1">
        <v>0</v>
      </c>
      <c r="BX1975" s="1">
        <v>0</v>
      </c>
      <c r="BY1975" s="1">
        <v>0</v>
      </c>
      <c r="BZ1975" s="1">
        <v>0</v>
      </c>
      <c r="CA1975" s="1">
        <v>0</v>
      </c>
      <c r="CB1975" s="1">
        <v>0</v>
      </c>
    </row>
    <row r="1976" spans="1:80" x14ac:dyDescent="0.25">
      <c r="A1976" s="1">
        <v>0</v>
      </c>
      <c r="B1976" s="1">
        <v>0</v>
      </c>
      <c r="C1976" s="1">
        <v>0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.81</v>
      </c>
      <c r="AT1976" s="1">
        <v>0.8</v>
      </c>
      <c r="AU1976" s="1">
        <v>0.8</v>
      </c>
      <c r="AV1976" s="1">
        <v>0.8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  <c r="BL1976" s="1">
        <v>0</v>
      </c>
      <c r="BM1976" s="1">
        <v>0</v>
      </c>
      <c r="BN1976" s="1">
        <v>0</v>
      </c>
      <c r="BO1976" s="1">
        <v>0</v>
      </c>
      <c r="BP1976" s="1">
        <v>0</v>
      </c>
      <c r="BQ1976" s="1">
        <v>0</v>
      </c>
      <c r="BR1976" s="1">
        <v>0</v>
      </c>
      <c r="BS1976" s="1">
        <v>0</v>
      </c>
      <c r="BT1976" s="1">
        <v>0</v>
      </c>
      <c r="BU1976" s="1">
        <v>0</v>
      </c>
      <c r="BV1976" s="1">
        <v>0</v>
      </c>
      <c r="BW1976" s="1">
        <v>0</v>
      </c>
      <c r="BX1976" s="1">
        <v>0</v>
      </c>
      <c r="BY1976" s="1">
        <v>0</v>
      </c>
      <c r="BZ1976" s="1">
        <v>0</v>
      </c>
      <c r="CA1976" s="1">
        <v>0</v>
      </c>
      <c r="CB1976" s="1">
        <v>0</v>
      </c>
    </row>
    <row r="1977" spans="1:80" x14ac:dyDescent="0.25">
      <c r="A1977" s="1">
        <v>0</v>
      </c>
      <c r="B1977" s="1">
        <v>0</v>
      </c>
      <c r="C1977" s="1">
        <v>0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.81</v>
      </c>
      <c r="AT1977" s="1">
        <v>0.79</v>
      </c>
      <c r="AU1977" s="1">
        <v>0.79</v>
      </c>
      <c r="AV1977" s="1">
        <v>0.79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  <c r="BL1977" s="1">
        <v>0</v>
      </c>
      <c r="BM1977" s="1">
        <v>0</v>
      </c>
      <c r="BN1977" s="1">
        <v>0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0</v>
      </c>
      <c r="BU1977" s="1">
        <v>0</v>
      </c>
      <c r="BV1977" s="1">
        <v>0</v>
      </c>
      <c r="BW1977" s="1">
        <v>0</v>
      </c>
      <c r="BX1977" s="1">
        <v>0</v>
      </c>
      <c r="BY1977" s="1">
        <v>0</v>
      </c>
      <c r="BZ1977" s="1">
        <v>0</v>
      </c>
      <c r="CA1977" s="1">
        <v>0</v>
      </c>
      <c r="CB1977" s="1">
        <v>0</v>
      </c>
    </row>
    <row r="1978" spans="1:80" x14ac:dyDescent="0.25">
      <c r="A1978" s="1">
        <v>0</v>
      </c>
      <c r="B1978" s="1">
        <v>0</v>
      </c>
      <c r="C1978" s="1">
        <v>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.78</v>
      </c>
      <c r="AU1978" s="1">
        <v>0.78</v>
      </c>
      <c r="AV1978" s="1">
        <v>0.78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  <c r="BL1978" s="1">
        <v>0</v>
      </c>
      <c r="BM1978" s="1">
        <v>0</v>
      </c>
      <c r="BN1978" s="1">
        <v>0</v>
      </c>
      <c r="BO1978" s="1">
        <v>0</v>
      </c>
      <c r="BP1978" s="1">
        <v>0</v>
      </c>
      <c r="BQ1978" s="1">
        <v>0</v>
      </c>
      <c r="BR1978" s="1">
        <v>0</v>
      </c>
      <c r="BS1978" s="1">
        <v>0</v>
      </c>
      <c r="BT1978" s="1">
        <v>0</v>
      </c>
      <c r="BU1978" s="1">
        <v>0</v>
      </c>
      <c r="BV1978" s="1">
        <v>0</v>
      </c>
      <c r="BW1978" s="1">
        <v>0</v>
      </c>
      <c r="BX1978" s="1">
        <v>0</v>
      </c>
      <c r="BY1978" s="1">
        <v>0</v>
      </c>
      <c r="BZ1978" s="1">
        <v>0</v>
      </c>
      <c r="CA1978" s="1">
        <v>0</v>
      </c>
      <c r="CB1978" s="1">
        <v>0</v>
      </c>
    </row>
    <row r="1979" spans="1:80" x14ac:dyDescent="0.25">
      <c r="A1979" s="1">
        <v>0</v>
      </c>
      <c r="B1979" s="1">
        <v>0</v>
      </c>
      <c r="C1979" s="1">
        <v>0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.78</v>
      </c>
      <c r="AU1979" s="1">
        <v>0.78</v>
      </c>
      <c r="AV1979" s="1">
        <v>0.78</v>
      </c>
      <c r="AW1979" s="1">
        <v>0.78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  <c r="BL1979" s="1">
        <v>0</v>
      </c>
      <c r="BM1979" s="1">
        <v>0</v>
      </c>
      <c r="BN1979" s="1">
        <v>0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0</v>
      </c>
      <c r="BU1979" s="1">
        <v>0</v>
      </c>
      <c r="BV1979" s="1">
        <v>0</v>
      </c>
      <c r="BW1979" s="1">
        <v>0</v>
      </c>
      <c r="BX1979" s="1">
        <v>0</v>
      </c>
      <c r="BY1979" s="1">
        <v>0</v>
      </c>
      <c r="BZ1979" s="1">
        <v>0</v>
      </c>
      <c r="CA1979" s="1">
        <v>0</v>
      </c>
      <c r="CB1979" s="1">
        <v>0</v>
      </c>
    </row>
    <row r="1980" spans="1:80" x14ac:dyDescent="0.25">
      <c r="A1980" s="1">
        <v>0</v>
      </c>
      <c r="B1980" s="1">
        <v>0</v>
      </c>
      <c r="C1980" s="1">
        <v>0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.78</v>
      </c>
      <c r="AU1980" s="1">
        <v>0.77</v>
      </c>
      <c r="AV1980" s="1">
        <v>0.77</v>
      </c>
      <c r="AW1980" s="1">
        <v>0.77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  <c r="BL1980" s="1">
        <v>0</v>
      </c>
      <c r="BM1980" s="1">
        <v>0</v>
      </c>
      <c r="BN1980" s="1">
        <v>0</v>
      </c>
      <c r="BO1980" s="1">
        <v>0</v>
      </c>
      <c r="BP1980" s="1">
        <v>0</v>
      </c>
      <c r="BQ1980" s="1">
        <v>0</v>
      </c>
      <c r="BR1980" s="1">
        <v>0</v>
      </c>
      <c r="BS1980" s="1">
        <v>0</v>
      </c>
      <c r="BT1980" s="1">
        <v>0</v>
      </c>
      <c r="BU1980" s="1">
        <v>0</v>
      </c>
      <c r="BV1980" s="1">
        <v>0</v>
      </c>
      <c r="BW1980" s="1">
        <v>0</v>
      </c>
      <c r="BX1980" s="1">
        <v>0</v>
      </c>
      <c r="BY1980" s="1">
        <v>0</v>
      </c>
      <c r="BZ1980" s="1">
        <v>0</v>
      </c>
      <c r="CA1980" s="1">
        <v>0</v>
      </c>
      <c r="CB1980" s="1">
        <v>0</v>
      </c>
    </row>
    <row r="1981" spans="1:80" x14ac:dyDescent="0.25">
      <c r="A1981" s="1">
        <v>0</v>
      </c>
      <c r="B1981" s="1">
        <v>0</v>
      </c>
      <c r="C1981" s="1">
        <v>0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.76</v>
      </c>
      <c r="AV1981" s="1">
        <v>0.76</v>
      </c>
      <c r="AW1981" s="1">
        <v>0.76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  <c r="BL1981" s="1">
        <v>0</v>
      </c>
      <c r="BM1981" s="1">
        <v>0</v>
      </c>
      <c r="BN1981" s="1">
        <v>0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0</v>
      </c>
      <c r="BU1981" s="1">
        <v>0</v>
      </c>
      <c r="BV1981" s="1">
        <v>0</v>
      </c>
      <c r="BW1981" s="1">
        <v>0</v>
      </c>
      <c r="BX1981" s="1">
        <v>0</v>
      </c>
      <c r="BY1981" s="1">
        <v>0</v>
      </c>
      <c r="BZ1981" s="1">
        <v>0</v>
      </c>
      <c r="CA1981" s="1">
        <v>0</v>
      </c>
      <c r="CB1981" s="1">
        <v>0</v>
      </c>
    </row>
    <row r="1982" spans="1:80" x14ac:dyDescent="0.25">
      <c r="A1982" s="1">
        <v>0</v>
      </c>
      <c r="B1982" s="1">
        <v>0</v>
      </c>
      <c r="C1982" s="1">
        <v>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.76</v>
      </c>
      <c r="AV1982" s="1">
        <v>0.75</v>
      </c>
      <c r="AW1982" s="1">
        <v>0.75</v>
      </c>
      <c r="AX1982" s="1">
        <v>0.75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  <c r="BL1982" s="1">
        <v>0</v>
      </c>
      <c r="BM1982" s="1">
        <v>0</v>
      </c>
      <c r="BN1982" s="1">
        <v>0</v>
      </c>
      <c r="BO1982" s="1">
        <v>0</v>
      </c>
      <c r="BP1982" s="1">
        <v>0</v>
      </c>
      <c r="BQ1982" s="1">
        <v>0</v>
      </c>
      <c r="BR1982" s="1">
        <v>0</v>
      </c>
      <c r="BS1982" s="1">
        <v>0</v>
      </c>
      <c r="BT1982" s="1">
        <v>0</v>
      </c>
      <c r="BU1982" s="1">
        <v>0</v>
      </c>
      <c r="BV1982" s="1">
        <v>0</v>
      </c>
      <c r="BW1982" s="1">
        <v>0</v>
      </c>
      <c r="BX1982" s="1">
        <v>0</v>
      </c>
      <c r="BY1982" s="1">
        <v>0</v>
      </c>
      <c r="BZ1982" s="1">
        <v>0</v>
      </c>
      <c r="CA1982" s="1">
        <v>0</v>
      </c>
      <c r="CB1982" s="1">
        <v>0</v>
      </c>
    </row>
    <row r="1983" spans="1:80" x14ac:dyDescent="0.25">
      <c r="A1983" s="1">
        <v>0</v>
      </c>
      <c r="B1983" s="1">
        <v>0</v>
      </c>
      <c r="C1983" s="1">
        <v>0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.76</v>
      </c>
      <c r="AV1983" s="1">
        <v>0.74</v>
      </c>
      <c r="AW1983" s="1">
        <v>0.74</v>
      </c>
      <c r="AX1983" s="1">
        <v>0.74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  <c r="BL1983" s="1">
        <v>0</v>
      </c>
      <c r="BM1983" s="1">
        <v>0</v>
      </c>
      <c r="BN1983" s="1">
        <v>0</v>
      </c>
      <c r="BO1983" s="1">
        <v>0</v>
      </c>
      <c r="BP1983" s="1">
        <v>0</v>
      </c>
      <c r="BQ1983" s="1">
        <v>0</v>
      </c>
      <c r="BR1983" s="1">
        <v>0</v>
      </c>
      <c r="BS1983" s="1">
        <v>0</v>
      </c>
      <c r="BT1983" s="1">
        <v>0</v>
      </c>
      <c r="BU1983" s="1">
        <v>0</v>
      </c>
      <c r="BV1983" s="1">
        <v>0</v>
      </c>
      <c r="BW1983" s="1">
        <v>0</v>
      </c>
      <c r="BX1983" s="1">
        <v>0</v>
      </c>
      <c r="BY1983" s="1">
        <v>0</v>
      </c>
      <c r="BZ1983" s="1">
        <v>0</v>
      </c>
      <c r="CA1983" s="1">
        <v>0</v>
      </c>
      <c r="CB1983" s="1">
        <v>0</v>
      </c>
    </row>
    <row r="1984" spans="1:80" x14ac:dyDescent="0.25">
      <c r="A1984" s="1">
        <v>0</v>
      </c>
      <c r="B1984" s="1">
        <v>0</v>
      </c>
      <c r="C1984" s="1">
        <v>0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.73</v>
      </c>
      <c r="AW1984" s="1">
        <v>0.73</v>
      </c>
      <c r="AX1984" s="1">
        <v>0.73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  <c r="BL1984" s="1">
        <v>0</v>
      </c>
      <c r="BM1984" s="1">
        <v>0</v>
      </c>
      <c r="BN1984" s="1">
        <v>0</v>
      </c>
      <c r="BO1984" s="1">
        <v>0</v>
      </c>
      <c r="BP1984" s="1">
        <v>0</v>
      </c>
      <c r="BQ1984" s="1">
        <v>0</v>
      </c>
      <c r="BR1984" s="1">
        <v>0</v>
      </c>
      <c r="BS1984" s="1">
        <v>0</v>
      </c>
      <c r="BT1984" s="1">
        <v>0</v>
      </c>
      <c r="BU1984" s="1">
        <v>0</v>
      </c>
      <c r="BV1984" s="1">
        <v>0</v>
      </c>
      <c r="BW1984" s="1">
        <v>0</v>
      </c>
      <c r="BX1984" s="1">
        <v>0</v>
      </c>
      <c r="BY1984" s="1">
        <v>0</v>
      </c>
      <c r="BZ1984" s="1">
        <v>0</v>
      </c>
      <c r="CA1984" s="1">
        <v>0</v>
      </c>
      <c r="CB1984" s="1">
        <v>0</v>
      </c>
    </row>
    <row r="1985" spans="1:80" x14ac:dyDescent="0.25">
      <c r="A1985" s="1">
        <v>0</v>
      </c>
      <c r="B1985" s="1">
        <v>0</v>
      </c>
      <c r="C1985" s="1">
        <v>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.73</v>
      </c>
      <c r="AW1985" s="1">
        <v>0.72</v>
      </c>
      <c r="AX1985" s="1">
        <v>0.72</v>
      </c>
      <c r="AY1985" s="1">
        <v>0.72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  <c r="BL1985" s="1">
        <v>0</v>
      </c>
      <c r="BM1985" s="1">
        <v>0</v>
      </c>
      <c r="BN1985" s="1">
        <v>0</v>
      </c>
      <c r="BO1985" s="1">
        <v>0</v>
      </c>
      <c r="BP1985" s="1">
        <v>0</v>
      </c>
      <c r="BQ1985" s="1">
        <v>0</v>
      </c>
      <c r="BR1985" s="1">
        <v>0</v>
      </c>
      <c r="BS1985" s="1">
        <v>0</v>
      </c>
      <c r="BT1985" s="1">
        <v>0</v>
      </c>
      <c r="BU1985" s="1">
        <v>0</v>
      </c>
      <c r="BV1985" s="1">
        <v>0</v>
      </c>
      <c r="BW1985" s="1">
        <v>0</v>
      </c>
      <c r="BX1985" s="1">
        <v>0</v>
      </c>
      <c r="BY1985" s="1">
        <v>0</v>
      </c>
      <c r="BZ1985" s="1">
        <v>0</v>
      </c>
      <c r="CA1985" s="1">
        <v>0</v>
      </c>
      <c r="CB1985" s="1">
        <v>0</v>
      </c>
    </row>
    <row r="1986" spans="1:80" x14ac:dyDescent="0.25">
      <c r="A1986" s="1">
        <v>0</v>
      </c>
      <c r="B1986" s="1">
        <v>0</v>
      </c>
      <c r="C1986" s="1">
        <v>0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.73</v>
      </c>
      <c r="AW1986" s="1">
        <v>0.72</v>
      </c>
      <c r="AX1986" s="1">
        <v>0.72</v>
      </c>
      <c r="AY1986" s="1">
        <v>0.72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  <c r="BL1986" s="1">
        <v>0</v>
      </c>
      <c r="BM1986" s="1">
        <v>0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0</v>
      </c>
      <c r="BU1986" s="1">
        <v>0</v>
      </c>
      <c r="BV1986" s="1">
        <v>0</v>
      </c>
      <c r="BW1986" s="1">
        <v>0</v>
      </c>
      <c r="BX1986" s="1">
        <v>0</v>
      </c>
      <c r="BY1986" s="1">
        <v>0</v>
      </c>
      <c r="BZ1986" s="1">
        <v>0</v>
      </c>
      <c r="CA1986" s="1">
        <v>0</v>
      </c>
      <c r="CB1986" s="1">
        <v>0</v>
      </c>
    </row>
    <row r="1987" spans="1:80" x14ac:dyDescent="0.25">
      <c r="A1987" s="1">
        <v>0</v>
      </c>
      <c r="B1987" s="1">
        <v>0</v>
      </c>
      <c r="C1987" s="1">
        <v>0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.71</v>
      </c>
      <c r="AX1987" s="1">
        <v>0.71</v>
      </c>
      <c r="AY1987" s="1">
        <v>0.71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  <c r="BL1987" s="1">
        <v>0</v>
      </c>
      <c r="BM1987" s="1">
        <v>0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0</v>
      </c>
      <c r="BU1987" s="1">
        <v>0</v>
      </c>
      <c r="BV1987" s="1">
        <v>0</v>
      </c>
      <c r="BW1987" s="1">
        <v>0</v>
      </c>
      <c r="BX1987" s="1">
        <v>0</v>
      </c>
      <c r="BY1987" s="1">
        <v>0</v>
      </c>
      <c r="BZ1987" s="1">
        <v>0</v>
      </c>
      <c r="CA1987" s="1">
        <v>0</v>
      </c>
      <c r="CB1987" s="1">
        <v>0</v>
      </c>
    </row>
    <row r="1988" spans="1:80" x14ac:dyDescent="0.25">
      <c r="A1988" s="1">
        <v>0</v>
      </c>
      <c r="B1988" s="1">
        <v>0</v>
      </c>
      <c r="C1988" s="1">
        <v>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.7</v>
      </c>
      <c r="AX1988" s="1">
        <v>0.7</v>
      </c>
      <c r="AY1988" s="1">
        <v>0.7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  <c r="BL1988" s="1">
        <v>0</v>
      </c>
      <c r="BM1988" s="1">
        <v>0</v>
      </c>
      <c r="BN1988" s="1">
        <v>0</v>
      </c>
      <c r="BO1988" s="1">
        <v>0</v>
      </c>
      <c r="BP1988" s="1">
        <v>0</v>
      </c>
      <c r="BQ1988" s="1">
        <v>0</v>
      </c>
      <c r="BR1988" s="1">
        <v>0</v>
      </c>
      <c r="BS1988" s="1">
        <v>0</v>
      </c>
      <c r="BT1988" s="1">
        <v>0</v>
      </c>
      <c r="BU1988" s="1">
        <v>0</v>
      </c>
      <c r="BV1988" s="1">
        <v>0</v>
      </c>
      <c r="BW1988" s="1">
        <v>0</v>
      </c>
      <c r="BX1988" s="1">
        <v>0</v>
      </c>
      <c r="BY1988" s="1">
        <v>0</v>
      </c>
      <c r="BZ1988" s="1">
        <v>0</v>
      </c>
      <c r="CA1988" s="1">
        <v>0</v>
      </c>
      <c r="CB1988" s="1">
        <v>0</v>
      </c>
    </row>
    <row r="1989" spans="1:80" x14ac:dyDescent="0.25">
      <c r="A1989" s="1">
        <v>0</v>
      </c>
      <c r="B1989" s="1">
        <v>0</v>
      </c>
      <c r="C1989" s="1">
        <v>0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.7</v>
      </c>
      <c r="AX1989" s="1">
        <v>0.69</v>
      </c>
      <c r="AY1989" s="1">
        <v>0.69</v>
      </c>
      <c r="AZ1989" s="1">
        <v>0.69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  <c r="BL1989" s="1">
        <v>0</v>
      </c>
      <c r="BM1989" s="1">
        <v>0</v>
      </c>
      <c r="BN1989" s="1">
        <v>0</v>
      </c>
      <c r="BO1989" s="1">
        <v>0</v>
      </c>
      <c r="BP1989" s="1">
        <v>0</v>
      </c>
      <c r="BQ1989" s="1">
        <v>0</v>
      </c>
      <c r="BR1989" s="1">
        <v>0</v>
      </c>
      <c r="BS1989" s="1">
        <v>0</v>
      </c>
      <c r="BT1989" s="1">
        <v>0</v>
      </c>
      <c r="BU1989" s="1">
        <v>0</v>
      </c>
      <c r="BV1989" s="1">
        <v>0</v>
      </c>
      <c r="BW1989" s="1">
        <v>0</v>
      </c>
      <c r="BX1989" s="1">
        <v>0</v>
      </c>
      <c r="BY1989" s="1">
        <v>0</v>
      </c>
      <c r="BZ1989" s="1">
        <v>0</v>
      </c>
      <c r="CA1989" s="1">
        <v>0</v>
      </c>
      <c r="CB1989" s="1">
        <v>0</v>
      </c>
    </row>
    <row r="1990" spans="1:80" x14ac:dyDescent="0.25">
      <c r="A1990" s="1">
        <v>0</v>
      </c>
      <c r="B1990" s="1">
        <v>0</v>
      </c>
      <c r="C1990" s="1">
        <v>0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.7</v>
      </c>
      <c r="AX1990" s="1">
        <v>0.68</v>
      </c>
      <c r="AY1990" s="1">
        <v>0.68</v>
      </c>
      <c r="AZ1990" s="1">
        <v>0.68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  <c r="BL1990" s="1">
        <v>0</v>
      </c>
      <c r="BM1990" s="1">
        <v>0</v>
      </c>
      <c r="BN1990" s="1">
        <v>0</v>
      </c>
      <c r="BO1990" s="1">
        <v>0</v>
      </c>
      <c r="BP1990" s="1">
        <v>0</v>
      </c>
      <c r="BQ1990" s="1">
        <v>0</v>
      </c>
      <c r="BR1990" s="1">
        <v>0</v>
      </c>
      <c r="BS1990" s="1">
        <v>0</v>
      </c>
      <c r="BT1990" s="1">
        <v>0</v>
      </c>
      <c r="BU1990" s="1">
        <v>0</v>
      </c>
      <c r="BV1990" s="1">
        <v>0</v>
      </c>
      <c r="BW1990" s="1">
        <v>0</v>
      </c>
      <c r="BX1990" s="1">
        <v>0</v>
      </c>
      <c r="BY1990" s="1">
        <v>0</v>
      </c>
      <c r="BZ1990" s="1">
        <v>0</v>
      </c>
      <c r="CA1990" s="1">
        <v>0</v>
      </c>
      <c r="CB1990" s="1">
        <v>0</v>
      </c>
    </row>
    <row r="1991" spans="1:80" x14ac:dyDescent="0.25">
      <c r="A1991" s="1">
        <v>0</v>
      </c>
      <c r="B1991" s="1">
        <v>0</v>
      </c>
      <c r="C1991" s="1">
        <v>0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.68</v>
      </c>
      <c r="AY1991" s="1">
        <v>0.68</v>
      </c>
      <c r="AZ1991" s="1">
        <v>0.68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  <c r="BL1991" s="1">
        <v>0</v>
      </c>
      <c r="BM1991" s="1">
        <v>0</v>
      </c>
      <c r="BN1991" s="1">
        <v>0</v>
      </c>
      <c r="BO1991" s="1">
        <v>0</v>
      </c>
      <c r="BP1991" s="1">
        <v>0</v>
      </c>
      <c r="BQ1991" s="1">
        <v>0</v>
      </c>
      <c r="BR1991" s="1">
        <v>0</v>
      </c>
      <c r="BS1991" s="1">
        <v>0</v>
      </c>
      <c r="BT1991" s="1">
        <v>0</v>
      </c>
      <c r="BU1991" s="1">
        <v>0</v>
      </c>
      <c r="BV1991" s="1">
        <v>0</v>
      </c>
      <c r="BW1991" s="1">
        <v>0</v>
      </c>
      <c r="BX1991" s="1">
        <v>0</v>
      </c>
      <c r="BY1991" s="1">
        <v>0</v>
      </c>
      <c r="BZ1991" s="1">
        <v>0</v>
      </c>
      <c r="CA1991" s="1">
        <v>0</v>
      </c>
      <c r="CB1991" s="1">
        <v>0</v>
      </c>
    </row>
    <row r="1992" spans="1:80" x14ac:dyDescent="0.25">
      <c r="A1992" s="1">
        <v>0</v>
      </c>
      <c r="B1992" s="1">
        <v>0</v>
      </c>
      <c r="C1992" s="1">
        <v>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.68</v>
      </c>
      <c r="AY1992" s="1">
        <v>0.67</v>
      </c>
      <c r="AZ1992" s="1">
        <v>0.67</v>
      </c>
      <c r="BA1992" s="1">
        <v>0.67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  <c r="BL1992" s="1">
        <v>0</v>
      </c>
      <c r="BM1992" s="1">
        <v>0</v>
      </c>
      <c r="BN1992" s="1">
        <v>0</v>
      </c>
      <c r="BO1992" s="1">
        <v>0</v>
      </c>
      <c r="BP1992" s="1">
        <v>0</v>
      </c>
      <c r="BQ1992" s="1">
        <v>0</v>
      </c>
      <c r="BR1992" s="1">
        <v>0</v>
      </c>
      <c r="BS1992" s="1">
        <v>0</v>
      </c>
      <c r="BT1992" s="1">
        <v>0</v>
      </c>
      <c r="BU1992" s="1">
        <v>0</v>
      </c>
      <c r="BV1992" s="1">
        <v>0</v>
      </c>
      <c r="BW1992" s="1">
        <v>0</v>
      </c>
      <c r="BX1992" s="1">
        <v>0</v>
      </c>
      <c r="BY1992" s="1">
        <v>0</v>
      </c>
      <c r="BZ1992" s="1">
        <v>0</v>
      </c>
      <c r="CA1992" s="1">
        <v>0</v>
      </c>
      <c r="CB1992" s="1">
        <v>0</v>
      </c>
    </row>
    <row r="1993" spans="1:80" x14ac:dyDescent="0.25">
      <c r="A1993" s="1">
        <v>0</v>
      </c>
      <c r="B1993" s="1">
        <v>0</v>
      </c>
      <c r="C1993" s="1">
        <v>0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.68</v>
      </c>
      <c r="AY1993" s="1">
        <v>0.66</v>
      </c>
      <c r="AZ1993" s="1">
        <v>0.66</v>
      </c>
      <c r="BA1993" s="1">
        <v>0.66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  <c r="BL1993" s="1">
        <v>0</v>
      </c>
      <c r="BM1993" s="1">
        <v>0</v>
      </c>
      <c r="BN1993" s="1">
        <v>0</v>
      </c>
      <c r="BO1993" s="1">
        <v>0</v>
      </c>
      <c r="BP1993" s="1">
        <v>0</v>
      </c>
      <c r="BQ1993" s="1">
        <v>0</v>
      </c>
      <c r="BR1993" s="1">
        <v>0</v>
      </c>
      <c r="BS1993" s="1">
        <v>0</v>
      </c>
      <c r="BT1993" s="1">
        <v>0</v>
      </c>
      <c r="BU1993" s="1">
        <v>0</v>
      </c>
      <c r="BV1993" s="1">
        <v>0</v>
      </c>
      <c r="BW1993" s="1">
        <v>0</v>
      </c>
      <c r="BX1993" s="1">
        <v>0</v>
      </c>
      <c r="BY1993" s="1">
        <v>0</v>
      </c>
      <c r="BZ1993" s="1">
        <v>0</v>
      </c>
      <c r="CA1993" s="1">
        <v>0</v>
      </c>
      <c r="CB1993" s="1">
        <v>0</v>
      </c>
    </row>
    <row r="1994" spans="1:80" x14ac:dyDescent="0.25">
      <c r="A1994" s="1">
        <v>0</v>
      </c>
      <c r="B1994" s="1">
        <v>0</v>
      </c>
      <c r="C1994" s="1">
        <v>0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.65</v>
      </c>
      <c r="AZ1994" s="1">
        <v>0.65</v>
      </c>
      <c r="BA1994" s="1">
        <v>0.65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  <c r="BL1994" s="1">
        <v>0</v>
      </c>
      <c r="BM1994" s="1">
        <v>0</v>
      </c>
      <c r="BN1994" s="1">
        <v>0</v>
      </c>
      <c r="BO1994" s="1">
        <v>0</v>
      </c>
      <c r="BP1994" s="1">
        <v>0</v>
      </c>
      <c r="BQ1994" s="1">
        <v>0</v>
      </c>
      <c r="BR1994" s="1">
        <v>0</v>
      </c>
      <c r="BS1994" s="1">
        <v>0</v>
      </c>
      <c r="BT1994" s="1">
        <v>0</v>
      </c>
      <c r="BU1994" s="1">
        <v>0</v>
      </c>
      <c r="BV1994" s="1">
        <v>0</v>
      </c>
      <c r="BW1994" s="1">
        <v>0</v>
      </c>
      <c r="BX1994" s="1">
        <v>0</v>
      </c>
      <c r="BY1994" s="1">
        <v>0</v>
      </c>
      <c r="BZ1994" s="1">
        <v>0</v>
      </c>
      <c r="CA1994" s="1">
        <v>0</v>
      </c>
      <c r="CB1994" s="1">
        <v>0</v>
      </c>
    </row>
    <row r="1995" spans="1:80" x14ac:dyDescent="0.25">
      <c r="A1995" s="1">
        <v>0</v>
      </c>
      <c r="B1995" s="1">
        <v>0</v>
      </c>
      <c r="C1995" s="1">
        <v>0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.65</v>
      </c>
      <c r="AZ1995" s="1">
        <v>0.64</v>
      </c>
      <c r="BA1995" s="1">
        <v>0.64</v>
      </c>
      <c r="BB1995" s="1">
        <v>0.64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  <c r="BL1995" s="1">
        <v>0</v>
      </c>
      <c r="BM1995" s="1">
        <v>0</v>
      </c>
      <c r="BN1995" s="1">
        <v>0</v>
      </c>
      <c r="BO1995" s="1">
        <v>0</v>
      </c>
      <c r="BP1995" s="1">
        <v>0</v>
      </c>
      <c r="BQ1995" s="1">
        <v>0</v>
      </c>
      <c r="BR1995" s="1">
        <v>0</v>
      </c>
      <c r="BS1995" s="1">
        <v>0</v>
      </c>
      <c r="BT1995" s="1">
        <v>0</v>
      </c>
      <c r="BU1995" s="1">
        <v>0</v>
      </c>
      <c r="BV1995" s="1">
        <v>0</v>
      </c>
      <c r="BW1995" s="1">
        <v>0</v>
      </c>
      <c r="BX1995" s="1">
        <v>0</v>
      </c>
      <c r="BY1995" s="1">
        <v>0</v>
      </c>
      <c r="BZ1995" s="1">
        <v>0</v>
      </c>
      <c r="CA1995" s="1">
        <v>0</v>
      </c>
      <c r="CB1995" s="1">
        <v>0</v>
      </c>
    </row>
    <row r="1996" spans="1:80" x14ac:dyDescent="0.25">
      <c r="A1996" s="1">
        <v>0</v>
      </c>
      <c r="B1996" s="1">
        <v>0</v>
      </c>
      <c r="C1996" s="1">
        <v>0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.65</v>
      </c>
      <c r="AZ1996" s="1">
        <v>0.63</v>
      </c>
      <c r="BA1996" s="1">
        <v>0.63</v>
      </c>
      <c r="BB1996" s="1">
        <v>0.63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  <c r="BL1996" s="1">
        <v>0</v>
      </c>
      <c r="BM1996" s="1">
        <v>0</v>
      </c>
      <c r="BN1996" s="1">
        <v>0</v>
      </c>
      <c r="BO1996" s="1">
        <v>0</v>
      </c>
      <c r="BP1996" s="1">
        <v>0</v>
      </c>
      <c r="BQ1996" s="1">
        <v>0</v>
      </c>
      <c r="BR1996" s="1">
        <v>0</v>
      </c>
      <c r="BS1996" s="1">
        <v>0</v>
      </c>
      <c r="BT1996" s="1">
        <v>0</v>
      </c>
      <c r="BU1996" s="1">
        <v>0</v>
      </c>
      <c r="BV1996" s="1">
        <v>0</v>
      </c>
      <c r="BW1996" s="1">
        <v>0</v>
      </c>
      <c r="BX1996" s="1">
        <v>0</v>
      </c>
      <c r="BY1996" s="1">
        <v>0</v>
      </c>
      <c r="BZ1996" s="1">
        <v>0</v>
      </c>
      <c r="CA1996" s="1">
        <v>0</v>
      </c>
      <c r="CB1996" s="1">
        <v>0</v>
      </c>
    </row>
    <row r="1997" spans="1:80" x14ac:dyDescent="0.25">
      <c r="A1997" s="1">
        <v>0</v>
      </c>
      <c r="B1997" s="1">
        <v>0</v>
      </c>
      <c r="C1997" s="1">
        <v>0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.62</v>
      </c>
      <c r="BA1997" s="1">
        <v>0.62</v>
      </c>
      <c r="BB1997" s="1">
        <v>0.62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  <c r="BL1997" s="1">
        <v>0</v>
      </c>
      <c r="BM1997" s="1">
        <v>0</v>
      </c>
      <c r="BN1997" s="1">
        <v>0</v>
      </c>
      <c r="BO1997" s="1">
        <v>0</v>
      </c>
      <c r="BP1997" s="1">
        <v>0</v>
      </c>
      <c r="BQ1997" s="1">
        <v>0</v>
      </c>
      <c r="BR1997" s="1">
        <v>0</v>
      </c>
      <c r="BS1997" s="1">
        <v>0</v>
      </c>
      <c r="BT1997" s="1">
        <v>0</v>
      </c>
      <c r="BU1997" s="1">
        <v>0</v>
      </c>
      <c r="BV1997" s="1">
        <v>0</v>
      </c>
      <c r="BW1997" s="1">
        <v>0</v>
      </c>
      <c r="BX1997" s="1">
        <v>0</v>
      </c>
      <c r="BY1997" s="1">
        <v>0</v>
      </c>
      <c r="BZ1997" s="1">
        <v>0</v>
      </c>
      <c r="CA1997" s="1">
        <v>0</v>
      </c>
      <c r="CB1997" s="1">
        <v>0</v>
      </c>
    </row>
    <row r="1998" spans="1:80" x14ac:dyDescent="0.25">
      <c r="A1998" s="1">
        <v>0</v>
      </c>
      <c r="B1998" s="1">
        <v>0</v>
      </c>
      <c r="C1998" s="1">
        <v>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.62</v>
      </c>
      <c r="BA1998" s="1">
        <v>0.62</v>
      </c>
      <c r="BB1998" s="1">
        <v>0.62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  <c r="BL1998" s="1">
        <v>0</v>
      </c>
      <c r="BM1998" s="1">
        <v>0</v>
      </c>
      <c r="BN1998" s="1">
        <v>0</v>
      </c>
      <c r="BO1998" s="1">
        <v>0</v>
      </c>
      <c r="BP1998" s="1">
        <v>0</v>
      </c>
      <c r="BQ1998" s="1">
        <v>0</v>
      </c>
      <c r="BR1998" s="1">
        <v>0</v>
      </c>
      <c r="BS1998" s="1">
        <v>0</v>
      </c>
      <c r="BT1998" s="1">
        <v>0</v>
      </c>
      <c r="BU1998" s="1">
        <v>0</v>
      </c>
      <c r="BV1998" s="1">
        <v>0</v>
      </c>
      <c r="BW1998" s="1">
        <v>0</v>
      </c>
      <c r="BX1998" s="1">
        <v>0</v>
      </c>
      <c r="BY1998" s="1">
        <v>0</v>
      </c>
      <c r="BZ1998" s="1">
        <v>0</v>
      </c>
      <c r="CA1998" s="1">
        <v>0</v>
      </c>
      <c r="CB1998" s="1">
        <v>0</v>
      </c>
    </row>
    <row r="1999" spans="1:80" x14ac:dyDescent="0.25">
      <c r="A1999" s="1">
        <v>0</v>
      </c>
      <c r="B1999" s="1">
        <v>0</v>
      </c>
      <c r="C1999" s="1">
        <v>0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.62</v>
      </c>
      <c r="BA1999" s="1">
        <v>0.61</v>
      </c>
      <c r="BB1999" s="1">
        <v>0.61</v>
      </c>
      <c r="BC1999" s="1">
        <v>0.61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  <c r="BL1999" s="1">
        <v>0</v>
      </c>
      <c r="BM1999" s="1"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0</v>
      </c>
      <c r="BV1999" s="1">
        <v>0</v>
      </c>
      <c r="BW1999" s="1">
        <v>0</v>
      </c>
      <c r="BX1999" s="1">
        <v>0</v>
      </c>
      <c r="BY1999" s="1">
        <v>0</v>
      </c>
      <c r="BZ1999" s="1">
        <v>0</v>
      </c>
      <c r="CA1999" s="1">
        <v>0</v>
      </c>
      <c r="CB1999" s="1">
        <v>0</v>
      </c>
    </row>
    <row r="2000" spans="1:80" x14ac:dyDescent="0.25">
      <c r="A2000" s="1">
        <v>0</v>
      </c>
      <c r="B2000" s="1">
        <v>0</v>
      </c>
      <c r="C2000" s="1">
        <v>0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.62</v>
      </c>
      <c r="BA2000" s="1">
        <v>0.6</v>
      </c>
      <c r="BB2000" s="1">
        <v>0.6</v>
      </c>
      <c r="BC2000" s="1">
        <v>0.6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  <c r="BL2000" s="1">
        <v>0</v>
      </c>
      <c r="BM2000" s="1">
        <v>0</v>
      </c>
      <c r="BN2000" s="1">
        <v>0</v>
      </c>
      <c r="BO2000" s="1">
        <v>0</v>
      </c>
      <c r="BP2000" s="1">
        <v>0</v>
      </c>
      <c r="BQ2000" s="1">
        <v>0</v>
      </c>
      <c r="BR2000" s="1">
        <v>0</v>
      </c>
      <c r="BS2000" s="1">
        <v>0</v>
      </c>
      <c r="BT2000" s="1">
        <v>0</v>
      </c>
      <c r="BU2000" s="1">
        <v>0</v>
      </c>
      <c r="BV2000" s="1">
        <v>0</v>
      </c>
      <c r="BW2000" s="1">
        <v>0</v>
      </c>
      <c r="BX2000" s="1">
        <v>0</v>
      </c>
      <c r="BY2000" s="1">
        <v>0</v>
      </c>
      <c r="BZ2000" s="1">
        <v>0</v>
      </c>
      <c r="CA2000" s="1">
        <v>0</v>
      </c>
      <c r="CB2000" s="1">
        <v>0</v>
      </c>
    </row>
    <row r="2001" spans="1:80" x14ac:dyDescent="0.25">
      <c r="A2001" s="1">
        <v>0</v>
      </c>
      <c r="B2001" s="1">
        <v>0</v>
      </c>
      <c r="C2001" s="1">
        <v>0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.59</v>
      </c>
      <c r="BB2001" s="1">
        <v>0.59</v>
      </c>
      <c r="BC2001" s="1">
        <v>0.59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  <c r="BL2001" s="1">
        <v>0</v>
      </c>
      <c r="BM2001" s="1">
        <v>0</v>
      </c>
      <c r="BN2001" s="1">
        <v>0</v>
      </c>
      <c r="BO2001" s="1">
        <v>0</v>
      </c>
      <c r="BP2001" s="1">
        <v>0</v>
      </c>
      <c r="BQ2001" s="1">
        <v>0</v>
      </c>
      <c r="BR2001" s="1">
        <v>0</v>
      </c>
      <c r="BS2001" s="1">
        <v>0</v>
      </c>
      <c r="BT2001" s="1">
        <v>0</v>
      </c>
      <c r="BU2001" s="1">
        <v>0</v>
      </c>
      <c r="BV2001" s="1">
        <v>0</v>
      </c>
      <c r="BW2001" s="1">
        <v>0</v>
      </c>
      <c r="BX2001" s="1">
        <v>0</v>
      </c>
      <c r="BY2001" s="1">
        <v>0</v>
      </c>
      <c r="BZ2001" s="1">
        <v>0</v>
      </c>
      <c r="CA2001" s="1">
        <v>0</v>
      </c>
      <c r="CB2001" s="1">
        <v>0</v>
      </c>
    </row>
    <row r="2002" spans="1:80" x14ac:dyDescent="0.25">
      <c r="A2002" s="1">
        <v>0</v>
      </c>
      <c r="B2002" s="1">
        <v>0</v>
      </c>
      <c r="C2002" s="1">
        <v>0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.59</v>
      </c>
      <c r="BB2002" s="1">
        <v>0.57999999999999996</v>
      </c>
      <c r="BC2002" s="1">
        <v>0.57999999999999996</v>
      </c>
      <c r="BD2002" s="1">
        <v>0.57999999999999996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  <c r="BL2002" s="1">
        <v>0</v>
      </c>
      <c r="BM2002" s="1"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0</v>
      </c>
      <c r="BU2002" s="1">
        <v>0</v>
      </c>
      <c r="BV2002" s="1">
        <v>0</v>
      </c>
      <c r="BW2002" s="1">
        <v>0</v>
      </c>
      <c r="BX2002" s="1">
        <v>0</v>
      </c>
      <c r="BY2002" s="1">
        <v>0</v>
      </c>
      <c r="BZ2002" s="1">
        <v>0</v>
      </c>
      <c r="CA2002" s="1">
        <v>0</v>
      </c>
      <c r="CB2002" s="1">
        <v>0</v>
      </c>
    </row>
    <row r="2003" spans="1:80" x14ac:dyDescent="0.25">
      <c r="A2003" s="1">
        <v>0</v>
      </c>
      <c r="B2003" s="1">
        <v>0</v>
      </c>
      <c r="C2003" s="1">
        <v>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.59</v>
      </c>
      <c r="BB2003" s="1">
        <v>0.56999999999999995</v>
      </c>
      <c r="BC2003" s="1">
        <v>0.56999999999999995</v>
      </c>
      <c r="BD2003" s="1">
        <v>0.56999999999999995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  <c r="BL2003" s="1">
        <v>0</v>
      </c>
      <c r="BM2003" s="1">
        <v>0</v>
      </c>
      <c r="BN2003" s="1">
        <v>0</v>
      </c>
      <c r="BO2003" s="1">
        <v>0</v>
      </c>
      <c r="BP2003" s="1">
        <v>0</v>
      </c>
      <c r="BQ2003" s="1">
        <v>0</v>
      </c>
      <c r="BR2003" s="1">
        <v>0</v>
      </c>
      <c r="BS2003" s="1">
        <v>0</v>
      </c>
      <c r="BT2003" s="1">
        <v>0</v>
      </c>
      <c r="BU2003" s="1">
        <v>0</v>
      </c>
      <c r="BV2003" s="1">
        <v>0</v>
      </c>
      <c r="BW2003" s="1">
        <v>0</v>
      </c>
      <c r="BX2003" s="1">
        <v>0</v>
      </c>
      <c r="BY2003" s="1">
        <v>0</v>
      </c>
      <c r="BZ2003" s="1">
        <v>0</v>
      </c>
      <c r="CA2003" s="1">
        <v>0</v>
      </c>
      <c r="CB2003" s="1">
        <v>0</v>
      </c>
    </row>
    <row r="2004" spans="1:80" x14ac:dyDescent="0.25">
      <c r="A2004" s="1">
        <v>0</v>
      </c>
      <c r="B2004" s="1">
        <v>0</v>
      </c>
      <c r="C2004" s="1">
        <v>0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.56999999999999995</v>
      </c>
      <c r="BC2004" s="1">
        <v>0.56999999999999995</v>
      </c>
      <c r="BD2004" s="1">
        <v>0.56999999999999995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  <c r="BL2004" s="1">
        <v>0</v>
      </c>
      <c r="BM2004" s="1">
        <v>0</v>
      </c>
      <c r="BN2004" s="1">
        <v>0</v>
      </c>
      <c r="BO2004" s="1">
        <v>0</v>
      </c>
      <c r="BP2004" s="1">
        <v>0</v>
      </c>
      <c r="BQ2004" s="1">
        <v>0</v>
      </c>
      <c r="BR2004" s="1">
        <v>0</v>
      </c>
      <c r="BS2004" s="1">
        <v>0</v>
      </c>
      <c r="BT2004" s="1">
        <v>0</v>
      </c>
      <c r="BU2004" s="1">
        <v>0</v>
      </c>
      <c r="BV2004" s="1">
        <v>0</v>
      </c>
      <c r="BW2004" s="1">
        <v>0</v>
      </c>
      <c r="BX2004" s="1">
        <v>0</v>
      </c>
      <c r="BY2004" s="1">
        <v>0</v>
      </c>
      <c r="BZ2004" s="1">
        <v>0</v>
      </c>
      <c r="CA2004" s="1">
        <v>0</v>
      </c>
      <c r="CB2004" s="1">
        <v>0</v>
      </c>
    </row>
    <row r="2005" spans="1:80" x14ac:dyDescent="0.25">
      <c r="A2005" s="1">
        <v>0</v>
      </c>
      <c r="B2005" s="1">
        <v>0</v>
      </c>
      <c r="C2005" s="1">
        <v>0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.56999999999999995</v>
      </c>
      <c r="BC2005" s="1">
        <v>0.56000000000000005</v>
      </c>
      <c r="BD2005" s="1">
        <v>0.56000000000000005</v>
      </c>
      <c r="BE2005" s="1">
        <v>0.56000000000000005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  <c r="BL2005" s="1">
        <v>0</v>
      </c>
      <c r="BM2005" s="1">
        <v>0</v>
      </c>
      <c r="BN2005" s="1">
        <v>0</v>
      </c>
      <c r="BO2005" s="1">
        <v>0</v>
      </c>
      <c r="BP2005" s="1">
        <v>0</v>
      </c>
      <c r="BQ2005" s="1">
        <v>0</v>
      </c>
      <c r="BR2005" s="1">
        <v>0</v>
      </c>
      <c r="BS2005" s="1">
        <v>0</v>
      </c>
      <c r="BT2005" s="1">
        <v>0</v>
      </c>
      <c r="BU2005" s="1">
        <v>0</v>
      </c>
      <c r="BV2005" s="1">
        <v>0</v>
      </c>
      <c r="BW2005" s="1">
        <v>0</v>
      </c>
      <c r="BX2005" s="1">
        <v>0</v>
      </c>
      <c r="BY2005" s="1">
        <v>0</v>
      </c>
      <c r="BZ2005" s="1">
        <v>0</v>
      </c>
      <c r="CA2005" s="1">
        <v>0</v>
      </c>
      <c r="CB2005" s="1">
        <v>0</v>
      </c>
    </row>
    <row r="2006" spans="1:80" x14ac:dyDescent="0.25">
      <c r="A2006" s="1">
        <v>0</v>
      </c>
      <c r="B2006" s="1">
        <v>0</v>
      </c>
      <c r="C2006" s="1">
        <v>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.56999999999999995</v>
      </c>
      <c r="BC2006" s="1">
        <v>0.55000000000000004</v>
      </c>
      <c r="BD2006" s="1">
        <v>0.55000000000000004</v>
      </c>
      <c r="BE2006" s="1">
        <v>0.55000000000000004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  <c r="BL2006" s="1">
        <v>0</v>
      </c>
      <c r="BM2006" s="1">
        <v>0</v>
      </c>
      <c r="BN2006" s="1">
        <v>0</v>
      </c>
      <c r="BO2006" s="1">
        <v>0</v>
      </c>
      <c r="BP2006" s="1">
        <v>0</v>
      </c>
      <c r="BQ2006" s="1">
        <v>0</v>
      </c>
      <c r="BR2006" s="1">
        <v>0</v>
      </c>
      <c r="BS2006" s="1">
        <v>0</v>
      </c>
      <c r="BT2006" s="1">
        <v>0</v>
      </c>
      <c r="BU2006" s="1">
        <v>0</v>
      </c>
      <c r="BV2006" s="1">
        <v>0</v>
      </c>
      <c r="BW2006" s="1">
        <v>0</v>
      </c>
      <c r="BX2006" s="1">
        <v>0</v>
      </c>
      <c r="BY2006" s="1">
        <v>0</v>
      </c>
      <c r="BZ2006" s="1">
        <v>0</v>
      </c>
      <c r="CA2006" s="1">
        <v>0</v>
      </c>
      <c r="CB2006" s="1">
        <v>0</v>
      </c>
    </row>
    <row r="2007" spans="1:80" x14ac:dyDescent="0.25">
      <c r="A2007" s="1">
        <v>0</v>
      </c>
      <c r="B2007" s="1">
        <v>0</v>
      </c>
      <c r="C2007" s="1">
        <v>0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.54</v>
      </c>
      <c r="BD2007" s="1">
        <v>0.54</v>
      </c>
      <c r="BE2007" s="1">
        <v>0.54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  <c r="BL2007" s="1">
        <v>0</v>
      </c>
      <c r="BM2007" s="1">
        <v>0</v>
      </c>
      <c r="BN2007" s="1">
        <v>0</v>
      </c>
      <c r="BO2007" s="1">
        <v>0</v>
      </c>
      <c r="BP2007" s="1">
        <v>0</v>
      </c>
      <c r="BQ2007" s="1">
        <v>0</v>
      </c>
      <c r="BR2007" s="1">
        <v>0</v>
      </c>
      <c r="BS2007" s="1">
        <v>0</v>
      </c>
      <c r="BT2007" s="1">
        <v>0</v>
      </c>
      <c r="BU2007" s="1">
        <v>0</v>
      </c>
      <c r="BV2007" s="1">
        <v>0</v>
      </c>
      <c r="BW2007" s="1">
        <v>0</v>
      </c>
      <c r="BX2007" s="1">
        <v>0</v>
      </c>
      <c r="BY2007" s="1">
        <v>0</v>
      </c>
      <c r="BZ2007" s="1">
        <v>0</v>
      </c>
      <c r="CA2007" s="1">
        <v>0</v>
      </c>
      <c r="CB2007" s="1">
        <v>0</v>
      </c>
    </row>
    <row r="2008" spans="1:80" x14ac:dyDescent="0.25">
      <c r="A2008" s="1">
        <v>0</v>
      </c>
      <c r="B2008" s="1">
        <v>0</v>
      </c>
      <c r="C2008" s="1">
        <v>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.54</v>
      </c>
      <c r="BD2008" s="1">
        <v>0.53</v>
      </c>
      <c r="BE2008" s="1">
        <v>0.53</v>
      </c>
      <c r="BF2008" s="1">
        <v>0.53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  <c r="BL2008" s="1">
        <v>0</v>
      </c>
      <c r="BM2008" s="1">
        <v>0</v>
      </c>
      <c r="BN2008" s="1">
        <v>0</v>
      </c>
      <c r="BO2008" s="1">
        <v>0</v>
      </c>
      <c r="BP2008" s="1">
        <v>0</v>
      </c>
      <c r="BQ2008" s="1">
        <v>0</v>
      </c>
      <c r="BR2008" s="1">
        <v>0</v>
      </c>
      <c r="BS2008" s="1">
        <v>0</v>
      </c>
      <c r="BT2008" s="1">
        <v>0</v>
      </c>
      <c r="BU2008" s="1">
        <v>0</v>
      </c>
      <c r="BV2008" s="1">
        <v>0</v>
      </c>
      <c r="BW2008" s="1">
        <v>0</v>
      </c>
      <c r="BX2008" s="1">
        <v>0</v>
      </c>
      <c r="BY2008" s="1">
        <v>0</v>
      </c>
      <c r="BZ2008" s="1">
        <v>0</v>
      </c>
      <c r="CA2008" s="1">
        <v>0</v>
      </c>
      <c r="CB2008" s="1">
        <v>0</v>
      </c>
    </row>
    <row r="2009" spans="1:80" x14ac:dyDescent="0.25">
      <c r="A2009" s="1">
        <v>0</v>
      </c>
      <c r="B2009" s="1">
        <v>0</v>
      </c>
      <c r="C2009" s="1">
        <v>0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.54</v>
      </c>
      <c r="BD2009" s="1">
        <v>0.53</v>
      </c>
      <c r="BE2009" s="1">
        <v>0.53</v>
      </c>
      <c r="BF2009" s="1">
        <v>0.53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  <c r="BL2009" s="1">
        <v>0</v>
      </c>
      <c r="BM2009" s="1">
        <v>0</v>
      </c>
      <c r="BN2009" s="1">
        <v>0</v>
      </c>
      <c r="BO2009" s="1">
        <v>0</v>
      </c>
      <c r="BP2009" s="1">
        <v>0</v>
      </c>
      <c r="BQ2009" s="1">
        <v>0</v>
      </c>
      <c r="BR2009" s="1">
        <v>0</v>
      </c>
      <c r="BS2009" s="1">
        <v>0</v>
      </c>
      <c r="BT2009" s="1">
        <v>0</v>
      </c>
      <c r="BU2009" s="1">
        <v>0</v>
      </c>
      <c r="BV2009" s="1">
        <v>0</v>
      </c>
      <c r="BW2009" s="1">
        <v>0</v>
      </c>
      <c r="BX2009" s="1">
        <v>0</v>
      </c>
      <c r="BY2009" s="1">
        <v>0</v>
      </c>
      <c r="BZ2009" s="1">
        <v>0</v>
      </c>
      <c r="CA2009" s="1">
        <v>0</v>
      </c>
      <c r="CB2009" s="1">
        <v>0</v>
      </c>
    </row>
    <row r="2010" spans="1:80" x14ac:dyDescent="0.25">
      <c r="A2010" s="1">
        <v>0</v>
      </c>
      <c r="B2010" s="1">
        <v>0</v>
      </c>
      <c r="C2010" s="1">
        <v>0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.52</v>
      </c>
      <c r="BE2010" s="1">
        <v>0.52</v>
      </c>
      <c r="BF2010" s="1">
        <v>0.52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  <c r="BL2010" s="1">
        <v>0</v>
      </c>
      <c r="BM2010" s="1">
        <v>0</v>
      </c>
      <c r="BN2010" s="1">
        <v>0</v>
      </c>
      <c r="BO2010" s="1">
        <v>0</v>
      </c>
      <c r="BP2010" s="1">
        <v>0</v>
      </c>
      <c r="BQ2010" s="1">
        <v>0</v>
      </c>
      <c r="BR2010" s="1">
        <v>0</v>
      </c>
      <c r="BS2010" s="1">
        <v>0</v>
      </c>
      <c r="BT2010" s="1">
        <v>0</v>
      </c>
      <c r="BU2010" s="1">
        <v>0</v>
      </c>
      <c r="BV2010" s="1">
        <v>0</v>
      </c>
      <c r="BW2010" s="1">
        <v>0</v>
      </c>
      <c r="BX2010" s="1">
        <v>0</v>
      </c>
      <c r="BY2010" s="1">
        <v>0</v>
      </c>
      <c r="BZ2010" s="1">
        <v>0</v>
      </c>
      <c r="CA2010" s="1">
        <v>0</v>
      </c>
      <c r="CB2010" s="1">
        <v>0</v>
      </c>
    </row>
    <row r="2011" spans="1:80" x14ac:dyDescent="0.25">
      <c r="A2011" s="1">
        <v>0</v>
      </c>
      <c r="B2011" s="1">
        <v>0</v>
      </c>
      <c r="C2011" s="1">
        <v>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.51</v>
      </c>
      <c r="BE2011" s="1">
        <v>0.51</v>
      </c>
      <c r="BF2011" s="1">
        <v>0.51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  <c r="BL2011" s="1">
        <v>0</v>
      </c>
      <c r="BM2011" s="1">
        <v>0</v>
      </c>
      <c r="BN2011" s="1">
        <v>0</v>
      </c>
      <c r="BO2011" s="1">
        <v>0</v>
      </c>
      <c r="BP2011" s="1">
        <v>0</v>
      </c>
      <c r="BQ2011" s="1">
        <v>0</v>
      </c>
      <c r="BR2011" s="1">
        <v>0</v>
      </c>
      <c r="BS2011" s="1">
        <v>0</v>
      </c>
      <c r="BT2011" s="1">
        <v>0</v>
      </c>
      <c r="BU2011" s="1">
        <v>0</v>
      </c>
      <c r="BV2011" s="1">
        <v>0</v>
      </c>
      <c r="BW2011" s="1">
        <v>0</v>
      </c>
      <c r="BX2011" s="1">
        <v>0</v>
      </c>
      <c r="BY2011" s="1">
        <v>0</v>
      </c>
      <c r="BZ2011" s="1">
        <v>0</v>
      </c>
      <c r="CA2011" s="1">
        <v>0</v>
      </c>
      <c r="CB2011" s="1">
        <v>0</v>
      </c>
    </row>
    <row r="2012" spans="1:80" x14ac:dyDescent="0.25">
      <c r="A2012" s="1">
        <v>0</v>
      </c>
      <c r="B2012" s="1">
        <v>0</v>
      </c>
      <c r="C2012" s="1">
        <v>0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.51</v>
      </c>
      <c r="BE2012" s="1">
        <v>0.51</v>
      </c>
      <c r="BF2012" s="1">
        <v>0.51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  <c r="BL2012" s="1">
        <v>0</v>
      </c>
      <c r="BM2012" s="1">
        <v>0</v>
      </c>
      <c r="BN2012" s="1">
        <v>0</v>
      </c>
      <c r="BO2012" s="1">
        <v>0</v>
      </c>
      <c r="BP2012" s="1">
        <v>0</v>
      </c>
      <c r="BQ2012" s="1">
        <v>0</v>
      </c>
      <c r="BR2012" s="1">
        <v>0</v>
      </c>
      <c r="BS2012" s="1">
        <v>0</v>
      </c>
      <c r="BT2012" s="1">
        <v>0</v>
      </c>
      <c r="BU2012" s="1">
        <v>0</v>
      </c>
      <c r="BV2012" s="1">
        <v>0</v>
      </c>
      <c r="BW2012" s="1">
        <v>0</v>
      </c>
      <c r="BX2012" s="1">
        <v>0</v>
      </c>
      <c r="BY2012" s="1">
        <v>0</v>
      </c>
      <c r="BZ2012" s="1">
        <v>0</v>
      </c>
      <c r="CA2012" s="1">
        <v>0</v>
      </c>
      <c r="CB2012" s="1">
        <v>0</v>
      </c>
    </row>
    <row r="2014" spans="1:80" x14ac:dyDescent="0.25">
      <c r="A2014" s="1">
        <v>0</v>
      </c>
      <c r="B2014" s="1">
        <v>0</v>
      </c>
      <c r="C2014" s="1">
        <v>0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.51</v>
      </c>
      <c r="AP2014" s="1">
        <v>0.51</v>
      </c>
      <c r="AQ2014" s="1">
        <v>0.51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  <c r="BL2014" s="1">
        <v>0</v>
      </c>
      <c r="BM2014" s="1">
        <v>0</v>
      </c>
      <c r="BN2014" s="1">
        <v>0</v>
      </c>
      <c r="BO2014" s="1">
        <v>0</v>
      </c>
      <c r="BP2014" s="1">
        <v>0</v>
      </c>
      <c r="BQ2014" s="1">
        <v>0</v>
      </c>
      <c r="BR2014" s="1">
        <v>0</v>
      </c>
      <c r="BS2014" s="1">
        <v>0</v>
      </c>
      <c r="BT2014" s="1">
        <v>0</v>
      </c>
      <c r="BU2014" s="1">
        <v>0</v>
      </c>
      <c r="BV2014" s="1">
        <v>0</v>
      </c>
      <c r="BW2014" s="1">
        <v>0</v>
      </c>
      <c r="BX2014" s="1">
        <v>0</v>
      </c>
      <c r="BY2014" s="1">
        <v>0</v>
      </c>
      <c r="BZ2014" s="1">
        <v>0</v>
      </c>
      <c r="CA2014" s="1">
        <v>0</v>
      </c>
      <c r="CB2014" s="1">
        <v>0</v>
      </c>
    </row>
    <row r="2015" spans="1:80" x14ac:dyDescent="0.25">
      <c r="A2015" s="1">
        <v>0</v>
      </c>
      <c r="B2015" s="1">
        <v>0</v>
      </c>
      <c r="C2015" s="1">
        <v>0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.53</v>
      </c>
      <c r="AO2015" s="1">
        <v>0.51</v>
      </c>
      <c r="AP2015" s="1">
        <v>0.51</v>
      </c>
      <c r="AQ2015" s="1">
        <v>0.51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  <c r="BL2015" s="1">
        <v>0</v>
      </c>
      <c r="BM2015" s="1">
        <v>0</v>
      </c>
      <c r="BN2015" s="1">
        <v>0</v>
      </c>
      <c r="BO2015" s="1">
        <v>0</v>
      </c>
      <c r="BP2015" s="1">
        <v>0</v>
      </c>
      <c r="BQ2015" s="1">
        <v>0</v>
      </c>
      <c r="BR2015" s="1">
        <v>0</v>
      </c>
      <c r="BS2015" s="1">
        <v>0</v>
      </c>
      <c r="BT2015" s="1">
        <v>0</v>
      </c>
      <c r="BU2015" s="1">
        <v>0</v>
      </c>
      <c r="BV2015" s="1">
        <v>0</v>
      </c>
      <c r="BW2015" s="1">
        <v>0</v>
      </c>
      <c r="BX2015" s="1">
        <v>0</v>
      </c>
      <c r="BY2015" s="1">
        <v>0</v>
      </c>
      <c r="BZ2015" s="1">
        <v>0</v>
      </c>
      <c r="CA2015" s="1">
        <v>0</v>
      </c>
      <c r="CB2015" s="1">
        <v>0</v>
      </c>
    </row>
    <row r="2016" spans="1:80" x14ac:dyDescent="0.25">
      <c r="A2016" s="1">
        <v>0</v>
      </c>
      <c r="B2016" s="1">
        <v>0</v>
      </c>
      <c r="C2016" s="1">
        <v>0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.53</v>
      </c>
      <c r="AO2016" s="1">
        <v>0.52</v>
      </c>
      <c r="AP2016" s="1">
        <v>0.52</v>
      </c>
      <c r="AQ2016" s="1">
        <v>0.52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  <c r="BL2016" s="1">
        <v>0</v>
      </c>
      <c r="BM2016" s="1">
        <v>0</v>
      </c>
      <c r="BN2016" s="1">
        <v>0</v>
      </c>
      <c r="BO2016" s="1">
        <v>0</v>
      </c>
      <c r="BP2016" s="1">
        <v>0</v>
      </c>
      <c r="BQ2016" s="1">
        <v>0</v>
      </c>
      <c r="BR2016" s="1">
        <v>0</v>
      </c>
      <c r="BS2016" s="1">
        <v>0</v>
      </c>
      <c r="BT2016" s="1">
        <v>0</v>
      </c>
      <c r="BU2016" s="1">
        <v>0</v>
      </c>
      <c r="BV2016" s="1">
        <v>0</v>
      </c>
      <c r="BW2016" s="1">
        <v>0</v>
      </c>
      <c r="BX2016" s="1">
        <v>0</v>
      </c>
      <c r="BY2016" s="1">
        <v>0</v>
      </c>
      <c r="BZ2016" s="1">
        <v>0</v>
      </c>
      <c r="CA2016" s="1">
        <v>0</v>
      </c>
      <c r="CB2016" s="1">
        <v>0</v>
      </c>
    </row>
    <row r="2017" spans="1:80" x14ac:dyDescent="0.25">
      <c r="A2017" s="1">
        <v>0</v>
      </c>
      <c r="B2017" s="1">
        <v>0</v>
      </c>
      <c r="C2017" s="1">
        <v>0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.53</v>
      </c>
      <c r="AO2017" s="1">
        <v>0.53</v>
      </c>
      <c r="AP2017" s="1">
        <v>0.53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  <c r="BL2017" s="1">
        <v>0</v>
      </c>
      <c r="BM2017" s="1">
        <v>0</v>
      </c>
      <c r="BN2017" s="1">
        <v>0</v>
      </c>
      <c r="BO2017" s="1">
        <v>0</v>
      </c>
      <c r="BP2017" s="1">
        <v>0</v>
      </c>
      <c r="BQ2017" s="1">
        <v>0</v>
      </c>
      <c r="BR2017" s="1">
        <v>0</v>
      </c>
      <c r="BS2017" s="1">
        <v>0</v>
      </c>
      <c r="BT2017" s="1">
        <v>0</v>
      </c>
      <c r="BU2017" s="1">
        <v>0</v>
      </c>
      <c r="BV2017" s="1">
        <v>0</v>
      </c>
      <c r="BW2017" s="1">
        <v>0</v>
      </c>
      <c r="BX2017" s="1">
        <v>0</v>
      </c>
      <c r="BY2017" s="1">
        <v>0</v>
      </c>
      <c r="BZ2017" s="1">
        <v>0</v>
      </c>
      <c r="CA2017" s="1">
        <v>0</v>
      </c>
      <c r="CB2017" s="1">
        <v>0</v>
      </c>
    </row>
    <row r="2018" spans="1:80" x14ac:dyDescent="0.25">
      <c r="A2018" s="1">
        <v>0</v>
      </c>
      <c r="B2018" s="1">
        <v>0</v>
      </c>
      <c r="C2018" s="1">
        <v>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.53</v>
      </c>
      <c r="AO2018" s="1">
        <v>0.53</v>
      </c>
      <c r="AP2018" s="1">
        <v>0.53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  <c r="BL2018" s="1">
        <v>0</v>
      </c>
      <c r="BM2018" s="1"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0</v>
      </c>
      <c r="BU2018" s="1">
        <v>0</v>
      </c>
      <c r="BV2018" s="1">
        <v>0</v>
      </c>
      <c r="BW2018" s="1">
        <v>0</v>
      </c>
      <c r="BX2018" s="1">
        <v>0</v>
      </c>
      <c r="BY2018" s="1">
        <v>0</v>
      </c>
      <c r="BZ2018" s="1">
        <v>0</v>
      </c>
      <c r="CA2018" s="1">
        <v>0</v>
      </c>
      <c r="CB2018" s="1">
        <v>0</v>
      </c>
    </row>
    <row r="2019" spans="1:80" x14ac:dyDescent="0.25">
      <c r="A2019" s="1">
        <v>0</v>
      </c>
      <c r="B2019" s="1">
        <v>0</v>
      </c>
      <c r="C2019" s="1">
        <v>0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.54</v>
      </c>
      <c r="AO2019" s="1">
        <v>0.54</v>
      </c>
      <c r="AP2019" s="1">
        <v>0.54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  <c r="BL2019" s="1">
        <v>0</v>
      </c>
      <c r="BM2019" s="1">
        <v>0</v>
      </c>
      <c r="BN2019" s="1">
        <v>0</v>
      </c>
      <c r="BO2019" s="1">
        <v>0</v>
      </c>
      <c r="BP2019" s="1">
        <v>0</v>
      </c>
      <c r="BQ2019" s="1">
        <v>0</v>
      </c>
      <c r="BR2019" s="1">
        <v>0</v>
      </c>
      <c r="BS2019" s="1">
        <v>0</v>
      </c>
      <c r="BT2019" s="1">
        <v>0</v>
      </c>
      <c r="BU2019" s="1">
        <v>0</v>
      </c>
      <c r="BV2019" s="1">
        <v>0</v>
      </c>
      <c r="BW2019" s="1">
        <v>0</v>
      </c>
      <c r="BX2019" s="1">
        <v>0</v>
      </c>
      <c r="BY2019" s="1">
        <v>0</v>
      </c>
      <c r="BZ2019" s="1">
        <v>0</v>
      </c>
      <c r="CA2019" s="1">
        <v>0</v>
      </c>
      <c r="CB2019" s="1">
        <v>0</v>
      </c>
    </row>
    <row r="2020" spans="1:80" x14ac:dyDescent="0.25">
      <c r="A2020" s="1">
        <v>0</v>
      </c>
      <c r="B2020" s="1">
        <v>0</v>
      </c>
      <c r="C2020" s="1">
        <v>0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.55000000000000004</v>
      </c>
      <c r="AO2020" s="1">
        <v>0.55000000000000004</v>
      </c>
      <c r="AP2020" s="1">
        <v>0.55000000000000004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  <c r="BL2020" s="1">
        <v>0</v>
      </c>
      <c r="BM2020" s="1">
        <v>0</v>
      </c>
      <c r="BN2020" s="1">
        <v>0</v>
      </c>
      <c r="BO2020" s="1">
        <v>0</v>
      </c>
      <c r="BP2020" s="1">
        <v>0</v>
      </c>
      <c r="BQ2020" s="1">
        <v>0</v>
      </c>
      <c r="BR2020" s="1">
        <v>0</v>
      </c>
      <c r="BS2020" s="1">
        <v>0</v>
      </c>
      <c r="BT2020" s="1">
        <v>0</v>
      </c>
      <c r="BU2020" s="1">
        <v>0</v>
      </c>
      <c r="BV2020" s="1">
        <v>0</v>
      </c>
      <c r="BW2020" s="1">
        <v>0</v>
      </c>
      <c r="BX2020" s="1">
        <v>0</v>
      </c>
      <c r="BY2020" s="1">
        <v>0</v>
      </c>
      <c r="BZ2020" s="1">
        <v>0</v>
      </c>
      <c r="CA2020" s="1">
        <v>0</v>
      </c>
      <c r="CB2020" s="1">
        <v>0</v>
      </c>
    </row>
    <row r="2021" spans="1:80" x14ac:dyDescent="0.25">
      <c r="A2021" s="1">
        <v>0</v>
      </c>
      <c r="B2021" s="1">
        <v>0</v>
      </c>
      <c r="C2021" s="1">
        <v>0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.56000000000000005</v>
      </c>
      <c r="AO2021" s="1">
        <v>0.56000000000000005</v>
      </c>
      <c r="AP2021" s="1">
        <v>0.56000000000000005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  <c r="BL2021" s="1">
        <v>0</v>
      </c>
      <c r="BM2021" s="1">
        <v>0</v>
      </c>
      <c r="BN2021" s="1">
        <v>0</v>
      </c>
      <c r="BO2021" s="1">
        <v>0</v>
      </c>
      <c r="BP2021" s="1">
        <v>0</v>
      </c>
      <c r="BQ2021" s="1">
        <v>0</v>
      </c>
      <c r="BR2021" s="1">
        <v>0</v>
      </c>
      <c r="BS2021" s="1">
        <v>0</v>
      </c>
      <c r="BT2021" s="1">
        <v>0</v>
      </c>
      <c r="BU2021" s="1">
        <v>0</v>
      </c>
      <c r="BV2021" s="1">
        <v>0</v>
      </c>
      <c r="BW2021" s="1">
        <v>0</v>
      </c>
      <c r="BX2021" s="1">
        <v>0</v>
      </c>
      <c r="BY2021" s="1">
        <v>0</v>
      </c>
      <c r="BZ2021" s="1">
        <v>0</v>
      </c>
      <c r="CA2021" s="1">
        <v>0</v>
      </c>
      <c r="CB2021" s="1">
        <v>0</v>
      </c>
    </row>
    <row r="2022" spans="1:80" x14ac:dyDescent="0.25">
      <c r="A2022" s="1">
        <v>0</v>
      </c>
      <c r="B2022" s="1">
        <v>0</v>
      </c>
      <c r="C2022" s="1">
        <v>0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.56999999999999995</v>
      </c>
      <c r="AO2022" s="1">
        <v>0.56999999999999995</v>
      </c>
      <c r="AP2022" s="1">
        <v>0.56999999999999995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  <c r="BL2022" s="1">
        <v>0</v>
      </c>
      <c r="BM2022" s="1">
        <v>0</v>
      </c>
      <c r="BN2022" s="1">
        <v>0</v>
      </c>
      <c r="BO2022" s="1">
        <v>0</v>
      </c>
      <c r="BP2022" s="1">
        <v>0</v>
      </c>
      <c r="BQ2022" s="1">
        <v>0</v>
      </c>
      <c r="BR2022" s="1">
        <v>0</v>
      </c>
      <c r="BS2022" s="1">
        <v>0</v>
      </c>
      <c r="BT2022" s="1">
        <v>0</v>
      </c>
      <c r="BU2022" s="1">
        <v>0</v>
      </c>
      <c r="BV2022" s="1">
        <v>0</v>
      </c>
      <c r="BW2022" s="1">
        <v>0</v>
      </c>
      <c r="BX2022" s="1">
        <v>0</v>
      </c>
      <c r="BY2022" s="1">
        <v>0</v>
      </c>
      <c r="BZ2022" s="1">
        <v>0</v>
      </c>
      <c r="CA2022" s="1">
        <v>0</v>
      </c>
      <c r="CB2022" s="1">
        <v>0</v>
      </c>
    </row>
    <row r="2023" spans="1:80" x14ac:dyDescent="0.25">
      <c r="A2023" s="1">
        <v>0</v>
      </c>
      <c r="B2023" s="1">
        <v>0</v>
      </c>
      <c r="C2023" s="1">
        <v>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.56999999999999995</v>
      </c>
      <c r="AO2023" s="1">
        <v>0.56999999999999995</v>
      </c>
      <c r="AP2023" s="1">
        <v>0.56999999999999995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  <c r="BL2023" s="1">
        <v>0</v>
      </c>
      <c r="BM2023" s="1">
        <v>0</v>
      </c>
      <c r="BN2023" s="1">
        <v>0</v>
      </c>
      <c r="BO2023" s="1">
        <v>0</v>
      </c>
      <c r="BP2023" s="1">
        <v>0</v>
      </c>
      <c r="BQ2023" s="1">
        <v>0</v>
      </c>
      <c r="BR2023" s="1">
        <v>0</v>
      </c>
      <c r="BS2023" s="1">
        <v>0</v>
      </c>
      <c r="BT2023" s="1">
        <v>0</v>
      </c>
      <c r="BU2023" s="1">
        <v>0</v>
      </c>
      <c r="BV2023" s="1">
        <v>0</v>
      </c>
      <c r="BW2023" s="1">
        <v>0</v>
      </c>
      <c r="BX2023" s="1">
        <v>0</v>
      </c>
      <c r="BY2023" s="1">
        <v>0</v>
      </c>
      <c r="BZ2023" s="1">
        <v>0</v>
      </c>
      <c r="CA2023" s="1">
        <v>0</v>
      </c>
      <c r="CB2023" s="1">
        <v>0</v>
      </c>
    </row>
    <row r="2024" spans="1:80" x14ac:dyDescent="0.25">
      <c r="A2024" s="1">
        <v>0</v>
      </c>
      <c r="B2024" s="1">
        <v>0</v>
      </c>
      <c r="C2024" s="1">
        <v>0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.57999999999999996</v>
      </c>
      <c r="AO2024" s="1">
        <v>0.57999999999999996</v>
      </c>
      <c r="AP2024" s="1">
        <v>0.57999999999999996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  <c r="BL2024" s="1">
        <v>0</v>
      </c>
      <c r="BM2024" s="1">
        <v>0</v>
      </c>
      <c r="BN2024" s="1">
        <v>0</v>
      </c>
      <c r="BO2024" s="1">
        <v>0</v>
      </c>
      <c r="BP2024" s="1">
        <v>0</v>
      </c>
      <c r="BQ2024" s="1">
        <v>0</v>
      </c>
      <c r="BR2024" s="1">
        <v>0</v>
      </c>
      <c r="BS2024" s="1">
        <v>0</v>
      </c>
      <c r="BT2024" s="1">
        <v>0</v>
      </c>
      <c r="BU2024" s="1">
        <v>0</v>
      </c>
      <c r="BV2024" s="1">
        <v>0</v>
      </c>
      <c r="BW2024" s="1">
        <v>0</v>
      </c>
      <c r="BX2024" s="1">
        <v>0</v>
      </c>
      <c r="BY2024" s="1">
        <v>0</v>
      </c>
      <c r="BZ2024" s="1">
        <v>0</v>
      </c>
      <c r="CA2024" s="1">
        <v>0</v>
      </c>
      <c r="CB2024" s="1">
        <v>0</v>
      </c>
    </row>
    <row r="2025" spans="1:80" x14ac:dyDescent="0.25">
      <c r="A2025" s="1">
        <v>0</v>
      </c>
      <c r="B2025" s="1">
        <v>0</v>
      </c>
      <c r="C2025" s="1">
        <v>0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.59</v>
      </c>
      <c r="AO2025" s="1">
        <v>0.59</v>
      </c>
      <c r="AP2025" s="1">
        <v>0.59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  <c r="BL2025" s="1">
        <v>0</v>
      </c>
      <c r="BM2025" s="1">
        <v>0</v>
      </c>
      <c r="BN2025" s="1">
        <v>0</v>
      </c>
      <c r="BO2025" s="1">
        <v>0</v>
      </c>
      <c r="BP2025" s="1">
        <v>0</v>
      </c>
      <c r="BQ2025" s="1">
        <v>0</v>
      </c>
      <c r="BR2025" s="1">
        <v>0</v>
      </c>
      <c r="BS2025" s="1">
        <v>0</v>
      </c>
      <c r="BT2025" s="1">
        <v>0</v>
      </c>
      <c r="BU2025" s="1">
        <v>0</v>
      </c>
      <c r="BV2025" s="1">
        <v>0</v>
      </c>
      <c r="BW2025" s="1">
        <v>0</v>
      </c>
      <c r="BX2025" s="1">
        <v>0</v>
      </c>
      <c r="BY2025" s="1">
        <v>0</v>
      </c>
      <c r="BZ2025" s="1">
        <v>0</v>
      </c>
      <c r="CA2025" s="1">
        <v>0</v>
      </c>
      <c r="CB2025" s="1">
        <v>0</v>
      </c>
    </row>
    <row r="2026" spans="1:80" x14ac:dyDescent="0.25">
      <c r="A2026" s="1">
        <v>0</v>
      </c>
      <c r="B2026" s="1">
        <v>0</v>
      </c>
      <c r="C2026" s="1">
        <v>0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.6</v>
      </c>
      <c r="AO2026" s="1">
        <v>0.6</v>
      </c>
      <c r="AP2026" s="1">
        <v>0.6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  <c r="BL2026" s="1">
        <v>0</v>
      </c>
      <c r="BM2026" s="1">
        <v>0</v>
      </c>
      <c r="BN2026" s="1">
        <v>0</v>
      </c>
      <c r="BO2026" s="1">
        <v>0</v>
      </c>
      <c r="BP2026" s="1">
        <v>0</v>
      </c>
      <c r="BQ2026" s="1">
        <v>0</v>
      </c>
      <c r="BR2026" s="1">
        <v>0</v>
      </c>
      <c r="BS2026" s="1">
        <v>0</v>
      </c>
      <c r="BT2026" s="1">
        <v>0</v>
      </c>
      <c r="BU2026" s="1">
        <v>0</v>
      </c>
      <c r="BV2026" s="1">
        <v>0</v>
      </c>
      <c r="BW2026" s="1">
        <v>0</v>
      </c>
      <c r="BX2026" s="1">
        <v>0</v>
      </c>
      <c r="BY2026" s="1">
        <v>0</v>
      </c>
      <c r="BZ2026" s="1">
        <v>0</v>
      </c>
      <c r="CA2026" s="1">
        <v>0</v>
      </c>
      <c r="CB2026" s="1">
        <v>0</v>
      </c>
    </row>
    <row r="2027" spans="1:80" x14ac:dyDescent="0.25">
      <c r="A2027" s="1">
        <v>0</v>
      </c>
      <c r="B2027" s="1">
        <v>0</v>
      </c>
      <c r="C2027" s="1">
        <v>0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.61</v>
      </c>
      <c r="AO2027" s="1">
        <v>0.61</v>
      </c>
      <c r="AP2027" s="1">
        <v>0.61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  <c r="BL2027" s="1">
        <v>0</v>
      </c>
      <c r="BM2027" s="1">
        <v>0</v>
      </c>
      <c r="BN2027" s="1">
        <v>0</v>
      </c>
      <c r="BO2027" s="1">
        <v>0</v>
      </c>
      <c r="BP2027" s="1">
        <v>0</v>
      </c>
      <c r="BQ2027" s="1">
        <v>0</v>
      </c>
      <c r="BR2027" s="1">
        <v>0</v>
      </c>
      <c r="BS2027" s="1">
        <v>0</v>
      </c>
      <c r="BT2027" s="1">
        <v>0</v>
      </c>
      <c r="BU2027" s="1">
        <v>0</v>
      </c>
      <c r="BV2027" s="1">
        <v>0</v>
      </c>
      <c r="BW2027" s="1">
        <v>0</v>
      </c>
      <c r="BX2027" s="1">
        <v>0</v>
      </c>
      <c r="BY2027" s="1">
        <v>0</v>
      </c>
      <c r="BZ2027" s="1">
        <v>0</v>
      </c>
      <c r="CA2027" s="1">
        <v>0</v>
      </c>
      <c r="CB2027" s="1">
        <v>0</v>
      </c>
    </row>
    <row r="2028" spans="1:80" x14ac:dyDescent="0.25">
      <c r="A2028" s="1">
        <v>0</v>
      </c>
      <c r="B2028" s="1">
        <v>0</v>
      </c>
      <c r="C2028" s="1">
        <v>0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.62</v>
      </c>
      <c r="AO2028" s="1">
        <v>0.62</v>
      </c>
      <c r="AP2028" s="1">
        <v>0.62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  <c r="BL2028" s="1">
        <v>0</v>
      </c>
      <c r="BM2028" s="1">
        <v>0</v>
      </c>
      <c r="BN2028" s="1">
        <v>0</v>
      </c>
      <c r="BO2028" s="1">
        <v>0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0</v>
      </c>
      <c r="BV2028" s="1">
        <v>0</v>
      </c>
      <c r="BW2028" s="1">
        <v>0</v>
      </c>
      <c r="BX2028" s="1">
        <v>0</v>
      </c>
      <c r="BY2028" s="1">
        <v>0</v>
      </c>
      <c r="BZ2028" s="1">
        <v>0</v>
      </c>
      <c r="CA2028" s="1">
        <v>0</v>
      </c>
      <c r="CB2028" s="1">
        <v>0</v>
      </c>
    </row>
    <row r="2029" spans="1:80" x14ac:dyDescent="0.25">
      <c r="A2029" s="1">
        <v>0</v>
      </c>
      <c r="B2029" s="1">
        <v>0</v>
      </c>
      <c r="C2029" s="1">
        <v>0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.62</v>
      </c>
      <c r="AO2029" s="1">
        <v>0.62</v>
      </c>
      <c r="AP2029" s="1">
        <v>0.62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  <c r="BL2029" s="1">
        <v>0</v>
      </c>
      <c r="BM2029" s="1">
        <v>0</v>
      </c>
      <c r="BN2029" s="1">
        <v>0</v>
      </c>
      <c r="BO2029" s="1">
        <v>0</v>
      </c>
      <c r="BP2029" s="1">
        <v>0</v>
      </c>
      <c r="BQ2029" s="1">
        <v>0</v>
      </c>
      <c r="BR2029" s="1">
        <v>0</v>
      </c>
      <c r="BS2029" s="1">
        <v>0</v>
      </c>
      <c r="BT2029" s="1">
        <v>0</v>
      </c>
      <c r="BU2029" s="1">
        <v>0</v>
      </c>
      <c r="BV2029" s="1">
        <v>0</v>
      </c>
      <c r="BW2029" s="1">
        <v>0</v>
      </c>
      <c r="BX2029" s="1">
        <v>0</v>
      </c>
      <c r="BY2029" s="1">
        <v>0</v>
      </c>
      <c r="BZ2029" s="1">
        <v>0</v>
      </c>
      <c r="CA2029" s="1">
        <v>0</v>
      </c>
      <c r="CB2029" s="1">
        <v>0</v>
      </c>
    </row>
    <row r="2030" spans="1:80" x14ac:dyDescent="0.25">
      <c r="A2030" s="1">
        <v>0</v>
      </c>
      <c r="B2030" s="1">
        <v>0</v>
      </c>
      <c r="C2030" s="1">
        <v>0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.63</v>
      </c>
      <c r="AO2030" s="1">
        <v>0.63</v>
      </c>
      <c r="AP2030" s="1">
        <v>0.63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  <c r="BL2030" s="1">
        <v>0</v>
      </c>
      <c r="BM2030" s="1">
        <v>0</v>
      </c>
      <c r="BN2030" s="1">
        <v>0</v>
      </c>
      <c r="BO2030" s="1">
        <v>0</v>
      </c>
      <c r="BP2030" s="1">
        <v>0</v>
      </c>
      <c r="BQ2030" s="1">
        <v>0</v>
      </c>
      <c r="BR2030" s="1">
        <v>0</v>
      </c>
      <c r="BS2030" s="1">
        <v>0</v>
      </c>
      <c r="BT2030" s="1">
        <v>0</v>
      </c>
      <c r="BU2030" s="1">
        <v>0</v>
      </c>
      <c r="BV2030" s="1">
        <v>0</v>
      </c>
      <c r="BW2030" s="1">
        <v>0</v>
      </c>
      <c r="BX2030" s="1">
        <v>0</v>
      </c>
      <c r="BY2030" s="1">
        <v>0</v>
      </c>
      <c r="BZ2030" s="1">
        <v>0</v>
      </c>
      <c r="CA2030" s="1">
        <v>0</v>
      </c>
      <c r="CB2030" s="1">
        <v>0</v>
      </c>
    </row>
    <row r="2031" spans="1:80" x14ac:dyDescent="0.25">
      <c r="A2031" s="1">
        <v>0</v>
      </c>
      <c r="B2031" s="1">
        <v>0</v>
      </c>
      <c r="C2031" s="1">
        <v>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.64</v>
      </c>
      <c r="AO2031" s="1">
        <v>0.64</v>
      </c>
      <c r="AP2031" s="1">
        <v>0.64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  <c r="BL2031" s="1">
        <v>0</v>
      </c>
      <c r="BM2031" s="1">
        <v>0</v>
      </c>
      <c r="BN2031" s="1">
        <v>0</v>
      </c>
      <c r="BO2031" s="1">
        <v>0</v>
      </c>
      <c r="BP2031" s="1">
        <v>0</v>
      </c>
      <c r="BQ2031" s="1">
        <v>0</v>
      </c>
      <c r="BR2031" s="1">
        <v>0</v>
      </c>
      <c r="BS2031" s="1">
        <v>0</v>
      </c>
      <c r="BT2031" s="1">
        <v>0</v>
      </c>
      <c r="BU2031" s="1">
        <v>0</v>
      </c>
      <c r="BV2031" s="1">
        <v>0</v>
      </c>
      <c r="BW2031" s="1">
        <v>0</v>
      </c>
      <c r="BX2031" s="1">
        <v>0</v>
      </c>
      <c r="BY2031" s="1">
        <v>0</v>
      </c>
      <c r="BZ2031" s="1">
        <v>0</v>
      </c>
      <c r="CA2031" s="1">
        <v>0</v>
      </c>
      <c r="CB2031" s="1">
        <v>0</v>
      </c>
    </row>
    <row r="2032" spans="1:80" x14ac:dyDescent="0.25">
      <c r="A2032" s="1">
        <v>0</v>
      </c>
      <c r="B2032" s="1">
        <v>0</v>
      </c>
      <c r="C2032" s="1">
        <v>0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.65</v>
      </c>
      <c r="AO2032" s="1">
        <v>0.65</v>
      </c>
      <c r="AP2032" s="1">
        <v>0.65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  <c r="BL2032" s="1">
        <v>0</v>
      </c>
      <c r="BM2032" s="1">
        <v>0</v>
      </c>
      <c r="BN2032" s="1">
        <v>0</v>
      </c>
      <c r="BO2032" s="1">
        <v>0</v>
      </c>
      <c r="BP2032" s="1">
        <v>0</v>
      </c>
      <c r="BQ2032" s="1">
        <v>0</v>
      </c>
      <c r="BR2032" s="1">
        <v>0</v>
      </c>
      <c r="BS2032" s="1">
        <v>0</v>
      </c>
      <c r="BT2032" s="1">
        <v>0</v>
      </c>
      <c r="BU2032" s="1">
        <v>0</v>
      </c>
      <c r="BV2032" s="1">
        <v>0</v>
      </c>
      <c r="BW2032" s="1">
        <v>0</v>
      </c>
      <c r="BX2032" s="1">
        <v>0</v>
      </c>
      <c r="BY2032" s="1">
        <v>0</v>
      </c>
      <c r="BZ2032" s="1">
        <v>0</v>
      </c>
      <c r="CA2032" s="1">
        <v>0</v>
      </c>
      <c r="CB2032" s="1">
        <v>0</v>
      </c>
    </row>
    <row r="2033" spans="1:80" x14ac:dyDescent="0.25">
      <c r="A2033" s="1">
        <v>0</v>
      </c>
      <c r="B2033" s="1">
        <v>0</v>
      </c>
      <c r="C2033" s="1">
        <v>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.66</v>
      </c>
      <c r="AO2033" s="1">
        <v>0.66</v>
      </c>
      <c r="AP2033" s="1">
        <v>0.66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  <c r="BL2033" s="1">
        <v>0</v>
      </c>
      <c r="BM2033" s="1">
        <v>0</v>
      </c>
      <c r="BN2033" s="1">
        <v>0</v>
      </c>
      <c r="BO2033" s="1">
        <v>0</v>
      </c>
      <c r="BP2033" s="1">
        <v>0</v>
      </c>
      <c r="BQ2033" s="1">
        <v>0</v>
      </c>
      <c r="BR2033" s="1">
        <v>0</v>
      </c>
      <c r="BS2033" s="1">
        <v>0</v>
      </c>
      <c r="BT2033" s="1">
        <v>0</v>
      </c>
      <c r="BU2033" s="1">
        <v>0</v>
      </c>
      <c r="BV2033" s="1">
        <v>0</v>
      </c>
      <c r="BW2033" s="1">
        <v>0</v>
      </c>
      <c r="BX2033" s="1">
        <v>0</v>
      </c>
      <c r="BY2033" s="1">
        <v>0</v>
      </c>
      <c r="BZ2033" s="1">
        <v>0</v>
      </c>
      <c r="CA2033" s="1">
        <v>0</v>
      </c>
      <c r="CB2033" s="1">
        <v>0</v>
      </c>
    </row>
    <row r="2034" spans="1:80" x14ac:dyDescent="0.25">
      <c r="A2034" s="1">
        <v>0</v>
      </c>
      <c r="B2034" s="1">
        <v>0</v>
      </c>
      <c r="C2034" s="1">
        <v>0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.67</v>
      </c>
      <c r="AO2034" s="1">
        <v>0.67</v>
      </c>
      <c r="AP2034" s="1">
        <v>0.67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  <c r="BL2034" s="1">
        <v>0</v>
      </c>
      <c r="BM2034" s="1">
        <v>0</v>
      </c>
      <c r="BN2034" s="1">
        <v>0</v>
      </c>
      <c r="BO2034" s="1">
        <v>0</v>
      </c>
      <c r="BP2034" s="1">
        <v>0</v>
      </c>
      <c r="BQ2034" s="1">
        <v>0</v>
      </c>
      <c r="BR2034" s="1">
        <v>0</v>
      </c>
      <c r="BS2034" s="1">
        <v>0</v>
      </c>
      <c r="BT2034" s="1">
        <v>0</v>
      </c>
      <c r="BU2034" s="1">
        <v>0</v>
      </c>
      <c r="BV2034" s="1">
        <v>0</v>
      </c>
      <c r="BW2034" s="1">
        <v>0</v>
      </c>
      <c r="BX2034" s="1">
        <v>0</v>
      </c>
      <c r="BY2034" s="1">
        <v>0</v>
      </c>
      <c r="BZ2034" s="1">
        <v>0</v>
      </c>
      <c r="CA2034" s="1">
        <v>0</v>
      </c>
      <c r="CB2034" s="1">
        <v>0</v>
      </c>
    </row>
    <row r="2035" spans="1:80" x14ac:dyDescent="0.25">
      <c r="A2035" s="1">
        <v>0</v>
      </c>
      <c r="B2035" s="1">
        <v>0</v>
      </c>
      <c r="C2035" s="1">
        <v>0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.68</v>
      </c>
      <c r="AO2035" s="1">
        <v>0.68</v>
      </c>
      <c r="AP2035" s="1">
        <v>0.68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  <c r="BL2035" s="1">
        <v>0</v>
      </c>
      <c r="BM2035" s="1">
        <v>0</v>
      </c>
      <c r="BN2035" s="1">
        <v>0</v>
      </c>
      <c r="BO2035" s="1">
        <v>0</v>
      </c>
      <c r="BP2035" s="1">
        <v>0</v>
      </c>
      <c r="BQ2035" s="1">
        <v>0</v>
      </c>
      <c r="BR2035" s="1">
        <v>0</v>
      </c>
      <c r="BS2035" s="1">
        <v>0</v>
      </c>
      <c r="BT2035" s="1">
        <v>0</v>
      </c>
      <c r="BU2035" s="1">
        <v>0</v>
      </c>
      <c r="BV2035" s="1">
        <v>0</v>
      </c>
      <c r="BW2035" s="1">
        <v>0</v>
      </c>
      <c r="BX2035" s="1">
        <v>0</v>
      </c>
      <c r="BY2035" s="1">
        <v>0</v>
      </c>
      <c r="BZ2035" s="1">
        <v>0</v>
      </c>
      <c r="CA2035" s="1">
        <v>0</v>
      </c>
      <c r="CB2035" s="1">
        <v>0</v>
      </c>
    </row>
    <row r="2036" spans="1:80" x14ac:dyDescent="0.25">
      <c r="A2036" s="1">
        <v>0</v>
      </c>
      <c r="B2036" s="1">
        <v>0</v>
      </c>
      <c r="C2036" s="1">
        <v>0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.68</v>
      </c>
      <c r="AO2036" s="1">
        <v>0.68</v>
      </c>
      <c r="AP2036" s="1">
        <v>0.68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  <c r="BL2036" s="1">
        <v>0</v>
      </c>
      <c r="BM2036" s="1">
        <v>0</v>
      </c>
      <c r="BN2036" s="1">
        <v>0</v>
      </c>
      <c r="BO2036" s="1">
        <v>0</v>
      </c>
      <c r="BP2036" s="1">
        <v>0</v>
      </c>
      <c r="BQ2036" s="1">
        <v>0</v>
      </c>
      <c r="BR2036" s="1">
        <v>0</v>
      </c>
      <c r="BS2036" s="1">
        <v>0</v>
      </c>
      <c r="BT2036" s="1">
        <v>0</v>
      </c>
      <c r="BU2036" s="1">
        <v>0</v>
      </c>
      <c r="BV2036" s="1">
        <v>0</v>
      </c>
      <c r="BW2036" s="1">
        <v>0</v>
      </c>
      <c r="BX2036" s="1">
        <v>0</v>
      </c>
      <c r="BY2036" s="1">
        <v>0</v>
      </c>
      <c r="BZ2036" s="1">
        <v>0</v>
      </c>
      <c r="CA2036" s="1">
        <v>0</v>
      </c>
      <c r="CB2036" s="1">
        <v>0</v>
      </c>
    </row>
    <row r="2037" spans="1:80" x14ac:dyDescent="0.25">
      <c r="A2037" s="1">
        <v>0</v>
      </c>
      <c r="B2037" s="1">
        <v>0</v>
      </c>
      <c r="C2037" s="1">
        <v>0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.69</v>
      </c>
      <c r="AO2037" s="1">
        <v>0.69</v>
      </c>
      <c r="AP2037" s="1">
        <v>0.69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  <c r="BL2037" s="1">
        <v>0</v>
      </c>
      <c r="BM2037" s="1">
        <v>0</v>
      </c>
      <c r="BN2037" s="1">
        <v>0</v>
      </c>
      <c r="BO2037" s="1">
        <v>0</v>
      </c>
      <c r="BP2037" s="1">
        <v>0</v>
      </c>
      <c r="BQ2037" s="1">
        <v>0</v>
      </c>
      <c r="BR2037" s="1">
        <v>0</v>
      </c>
      <c r="BS2037" s="1">
        <v>0</v>
      </c>
      <c r="BT2037" s="1">
        <v>0</v>
      </c>
      <c r="BU2037" s="1">
        <v>0</v>
      </c>
      <c r="BV2037" s="1">
        <v>0</v>
      </c>
      <c r="BW2037" s="1">
        <v>0</v>
      </c>
      <c r="BX2037" s="1">
        <v>0</v>
      </c>
      <c r="BY2037" s="1">
        <v>0</v>
      </c>
      <c r="BZ2037" s="1">
        <v>0</v>
      </c>
      <c r="CA2037" s="1">
        <v>0</v>
      </c>
      <c r="CB2037" s="1">
        <v>0</v>
      </c>
    </row>
    <row r="2038" spans="1:80" x14ac:dyDescent="0.25">
      <c r="A2038" s="1">
        <v>0</v>
      </c>
      <c r="B2038" s="1">
        <v>0</v>
      </c>
      <c r="C2038" s="1">
        <v>0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.7</v>
      </c>
      <c r="AO2038" s="1">
        <v>0.7</v>
      </c>
      <c r="AP2038" s="1">
        <v>0.7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  <c r="BL2038" s="1">
        <v>0</v>
      </c>
      <c r="BM2038" s="1">
        <v>0</v>
      </c>
      <c r="BN2038" s="1">
        <v>0</v>
      </c>
      <c r="BO2038" s="1">
        <v>0</v>
      </c>
      <c r="BP2038" s="1">
        <v>0</v>
      </c>
      <c r="BQ2038" s="1">
        <v>0</v>
      </c>
      <c r="BR2038" s="1">
        <v>0</v>
      </c>
      <c r="BS2038" s="1">
        <v>0</v>
      </c>
      <c r="BT2038" s="1">
        <v>0</v>
      </c>
      <c r="BU2038" s="1">
        <v>0</v>
      </c>
      <c r="BV2038" s="1">
        <v>0</v>
      </c>
      <c r="BW2038" s="1">
        <v>0</v>
      </c>
      <c r="BX2038" s="1">
        <v>0</v>
      </c>
      <c r="BY2038" s="1">
        <v>0</v>
      </c>
      <c r="BZ2038" s="1">
        <v>0</v>
      </c>
      <c r="CA2038" s="1">
        <v>0</v>
      </c>
      <c r="CB2038" s="1">
        <v>0</v>
      </c>
    </row>
    <row r="2039" spans="1:80" x14ac:dyDescent="0.25">
      <c r="A2039" s="1">
        <v>0</v>
      </c>
      <c r="B2039" s="1">
        <v>0</v>
      </c>
      <c r="C2039" s="1">
        <v>0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.71</v>
      </c>
      <c r="AO2039" s="1">
        <v>0.71</v>
      </c>
      <c r="AP2039" s="1">
        <v>0.71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  <c r="BL2039" s="1">
        <v>0</v>
      </c>
      <c r="BM2039" s="1">
        <v>0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0</v>
      </c>
      <c r="BV2039" s="1">
        <v>0</v>
      </c>
      <c r="BW2039" s="1">
        <v>0</v>
      </c>
      <c r="BX2039" s="1">
        <v>0</v>
      </c>
      <c r="BY2039" s="1">
        <v>0</v>
      </c>
      <c r="BZ2039" s="1">
        <v>0</v>
      </c>
      <c r="CA2039" s="1">
        <v>0</v>
      </c>
      <c r="CB2039" s="1">
        <v>0</v>
      </c>
    </row>
    <row r="2040" spans="1:80" x14ac:dyDescent="0.25">
      <c r="A2040" s="1">
        <v>0</v>
      </c>
      <c r="B2040" s="1">
        <v>0</v>
      </c>
      <c r="C2040" s="1">
        <v>0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.72</v>
      </c>
      <c r="AO2040" s="1">
        <v>0.72</v>
      </c>
      <c r="AP2040" s="1">
        <v>0.72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  <c r="BL2040" s="1">
        <v>0</v>
      </c>
      <c r="BM2040" s="1">
        <v>0</v>
      </c>
      <c r="BN2040" s="1">
        <v>0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0</v>
      </c>
      <c r="BV2040" s="1">
        <v>0</v>
      </c>
      <c r="BW2040" s="1">
        <v>0</v>
      </c>
      <c r="BX2040" s="1">
        <v>0</v>
      </c>
      <c r="BY2040" s="1">
        <v>0</v>
      </c>
      <c r="BZ2040" s="1">
        <v>0</v>
      </c>
      <c r="CA2040" s="1">
        <v>0</v>
      </c>
      <c r="CB2040" s="1">
        <v>0</v>
      </c>
    </row>
    <row r="2041" spans="1:80" x14ac:dyDescent="0.25">
      <c r="A2041" s="1">
        <v>0</v>
      </c>
      <c r="B2041" s="1">
        <v>0</v>
      </c>
      <c r="C2041" s="1">
        <v>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.72</v>
      </c>
      <c r="AO2041" s="1">
        <v>0.72</v>
      </c>
      <c r="AP2041" s="1">
        <v>0.72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  <c r="BL2041" s="1">
        <v>0</v>
      </c>
      <c r="BM2041" s="1">
        <v>0</v>
      </c>
      <c r="BN2041" s="1">
        <v>0</v>
      </c>
      <c r="BO2041" s="1">
        <v>0</v>
      </c>
      <c r="BP2041" s="1">
        <v>0</v>
      </c>
      <c r="BQ2041" s="1">
        <v>0</v>
      </c>
      <c r="BR2041" s="1">
        <v>0</v>
      </c>
      <c r="BS2041" s="1">
        <v>0</v>
      </c>
      <c r="BT2041" s="1">
        <v>0</v>
      </c>
      <c r="BU2041" s="1">
        <v>0</v>
      </c>
      <c r="BV2041" s="1">
        <v>0</v>
      </c>
      <c r="BW2041" s="1">
        <v>0</v>
      </c>
      <c r="BX2041" s="1">
        <v>0</v>
      </c>
      <c r="BY2041" s="1">
        <v>0</v>
      </c>
      <c r="BZ2041" s="1">
        <v>0</v>
      </c>
      <c r="CA2041" s="1">
        <v>0</v>
      </c>
      <c r="CB2041" s="1">
        <v>0</v>
      </c>
    </row>
    <row r="2042" spans="1:80" x14ac:dyDescent="0.25">
      <c r="A2042" s="1">
        <v>0</v>
      </c>
      <c r="B2042" s="1">
        <v>0</v>
      </c>
      <c r="C2042" s="1">
        <v>0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.73</v>
      </c>
      <c r="AO2042" s="1">
        <v>0.73</v>
      </c>
      <c r="AP2042" s="1">
        <v>0.73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  <c r="BL2042" s="1">
        <v>0</v>
      </c>
      <c r="BM2042" s="1">
        <v>0</v>
      </c>
      <c r="BN2042" s="1">
        <v>0</v>
      </c>
      <c r="BO2042" s="1">
        <v>0</v>
      </c>
      <c r="BP2042" s="1">
        <v>0</v>
      </c>
      <c r="BQ2042" s="1">
        <v>0</v>
      </c>
      <c r="BR2042" s="1">
        <v>0</v>
      </c>
      <c r="BS2042" s="1">
        <v>0</v>
      </c>
      <c r="BT2042" s="1">
        <v>0</v>
      </c>
      <c r="BU2042" s="1">
        <v>0</v>
      </c>
      <c r="BV2042" s="1">
        <v>0</v>
      </c>
      <c r="BW2042" s="1">
        <v>0</v>
      </c>
      <c r="BX2042" s="1">
        <v>0</v>
      </c>
      <c r="BY2042" s="1">
        <v>0</v>
      </c>
      <c r="BZ2042" s="1">
        <v>0</v>
      </c>
      <c r="CA2042" s="1">
        <v>0</v>
      </c>
      <c r="CB2042" s="1">
        <v>0</v>
      </c>
    </row>
    <row r="2043" spans="1:80" x14ac:dyDescent="0.25">
      <c r="A2043" s="1">
        <v>0</v>
      </c>
      <c r="B2043" s="1">
        <v>0</v>
      </c>
      <c r="C2043" s="1">
        <v>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.74</v>
      </c>
      <c r="AO2043" s="1">
        <v>0.74</v>
      </c>
      <c r="AP2043" s="1">
        <v>0.74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  <c r="BL2043" s="1">
        <v>0</v>
      </c>
      <c r="BM2043" s="1">
        <v>0</v>
      </c>
      <c r="BN2043" s="1">
        <v>0</v>
      </c>
      <c r="BO2043" s="1">
        <v>0</v>
      </c>
      <c r="BP2043" s="1">
        <v>0</v>
      </c>
      <c r="BQ2043" s="1">
        <v>0</v>
      </c>
      <c r="BR2043" s="1">
        <v>0</v>
      </c>
      <c r="BS2043" s="1">
        <v>0</v>
      </c>
      <c r="BT2043" s="1">
        <v>0</v>
      </c>
      <c r="BU2043" s="1">
        <v>0</v>
      </c>
      <c r="BV2043" s="1">
        <v>0</v>
      </c>
      <c r="BW2043" s="1">
        <v>0</v>
      </c>
      <c r="BX2043" s="1">
        <v>0</v>
      </c>
      <c r="BY2043" s="1">
        <v>0</v>
      </c>
      <c r="BZ2043" s="1">
        <v>0</v>
      </c>
      <c r="CA2043" s="1">
        <v>0</v>
      </c>
      <c r="CB2043" s="1">
        <v>0</v>
      </c>
    </row>
    <row r="2044" spans="1:80" x14ac:dyDescent="0.25">
      <c r="A2044" s="1">
        <v>0</v>
      </c>
      <c r="B2044" s="1">
        <v>0</v>
      </c>
      <c r="C2044" s="1">
        <v>0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.77</v>
      </c>
      <c r="AN2044" s="1">
        <v>0.75</v>
      </c>
      <c r="AO2044" s="1">
        <v>0.75</v>
      </c>
      <c r="AP2044" s="1">
        <v>0.75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  <c r="BL2044" s="1">
        <v>0</v>
      </c>
      <c r="BM2044" s="1">
        <v>0</v>
      </c>
      <c r="BN2044" s="1">
        <v>0</v>
      </c>
      <c r="BO2044" s="1">
        <v>0</v>
      </c>
      <c r="BP2044" s="1">
        <v>0</v>
      </c>
      <c r="BQ2044" s="1">
        <v>0</v>
      </c>
      <c r="BR2044" s="1">
        <v>0</v>
      </c>
      <c r="BS2044" s="1">
        <v>0</v>
      </c>
      <c r="BT2044" s="1">
        <v>0</v>
      </c>
      <c r="BU2044" s="1">
        <v>0</v>
      </c>
      <c r="BV2044" s="1">
        <v>0</v>
      </c>
      <c r="BW2044" s="1">
        <v>0</v>
      </c>
      <c r="BX2044" s="1">
        <v>0</v>
      </c>
      <c r="BY2044" s="1">
        <v>0</v>
      </c>
      <c r="BZ2044" s="1">
        <v>0</v>
      </c>
      <c r="CA2044" s="1">
        <v>0</v>
      </c>
      <c r="CB2044" s="1">
        <v>0</v>
      </c>
    </row>
    <row r="2045" spans="1:80" x14ac:dyDescent="0.25">
      <c r="A2045" s="1">
        <v>0</v>
      </c>
      <c r="B2045" s="1">
        <v>0</v>
      </c>
      <c r="C2045" s="1">
        <v>0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.77</v>
      </c>
      <c r="AN2045" s="1">
        <v>0.76</v>
      </c>
      <c r="AO2045" s="1">
        <v>0.76</v>
      </c>
      <c r="AP2045" s="1">
        <v>0.76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  <c r="BL2045" s="1">
        <v>0</v>
      </c>
      <c r="BM2045" s="1">
        <v>0</v>
      </c>
      <c r="BN2045" s="1">
        <v>0</v>
      </c>
      <c r="BO2045" s="1">
        <v>0</v>
      </c>
      <c r="BP2045" s="1">
        <v>0</v>
      </c>
      <c r="BQ2045" s="1">
        <v>0</v>
      </c>
      <c r="BR2045" s="1">
        <v>0</v>
      </c>
      <c r="BS2045" s="1">
        <v>0</v>
      </c>
      <c r="BT2045" s="1">
        <v>0</v>
      </c>
      <c r="BU2045" s="1">
        <v>0</v>
      </c>
      <c r="BV2045" s="1">
        <v>0</v>
      </c>
      <c r="BW2045" s="1">
        <v>0</v>
      </c>
      <c r="BX2045" s="1">
        <v>0</v>
      </c>
      <c r="BY2045" s="1">
        <v>0</v>
      </c>
      <c r="BZ2045" s="1">
        <v>0</v>
      </c>
      <c r="CA2045" s="1">
        <v>0</v>
      </c>
      <c r="CB2045" s="1">
        <v>0</v>
      </c>
    </row>
    <row r="2046" spans="1:80" x14ac:dyDescent="0.25">
      <c r="A2046" s="1">
        <v>0</v>
      </c>
      <c r="B2046" s="1">
        <v>0</v>
      </c>
      <c r="C2046" s="1">
        <v>0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.77</v>
      </c>
      <c r="AN2046" s="1">
        <v>0.77</v>
      </c>
      <c r="AO2046" s="1">
        <v>0.77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  <c r="BL2046" s="1">
        <v>0</v>
      </c>
      <c r="BM2046" s="1">
        <v>0</v>
      </c>
      <c r="BN2046" s="1">
        <v>0</v>
      </c>
      <c r="BO2046" s="1">
        <v>0</v>
      </c>
      <c r="BP2046" s="1">
        <v>0</v>
      </c>
      <c r="BQ2046" s="1">
        <v>0</v>
      </c>
      <c r="BR2046" s="1">
        <v>0</v>
      </c>
      <c r="BS2046" s="1">
        <v>0</v>
      </c>
      <c r="BT2046" s="1">
        <v>0</v>
      </c>
      <c r="BU2046" s="1">
        <v>0</v>
      </c>
      <c r="BV2046" s="1">
        <v>0</v>
      </c>
      <c r="BW2046" s="1">
        <v>0</v>
      </c>
      <c r="BX2046" s="1">
        <v>0</v>
      </c>
      <c r="BY2046" s="1">
        <v>0</v>
      </c>
      <c r="BZ2046" s="1">
        <v>0</v>
      </c>
      <c r="CA2046" s="1">
        <v>0</v>
      </c>
      <c r="CB2046" s="1">
        <v>0</v>
      </c>
    </row>
    <row r="2047" spans="1:80" x14ac:dyDescent="0.25">
      <c r="A2047" s="1">
        <v>0</v>
      </c>
      <c r="B2047" s="1">
        <v>0</v>
      </c>
      <c r="C2047" s="1">
        <v>0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.78</v>
      </c>
      <c r="AN2047" s="1">
        <v>0.78</v>
      </c>
      <c r="AO2047" s="1">
        <v>0.78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  <c r="BL2047" s="1">
        <v>0</v>
      </c>
      <c r="BM2047" s="1">
        <v>0</v>
      </c>
      <c r="BN2047" s="1">
        <v>0</v>
      </c>
      <c r="BO2047" s="1">
        <v>0</v>
      </c>
      <c r="BP2047" s="1">
        <v>0</v>
      </c>
      <c r="BQ2047" s="1">
        <v>0</v>
      </c>
      <c r="BR2047" s="1">
        <v>0</v>
      </c>
      <c r="BS2047" s="1">
        <v>0</v>
      </c>
      <c r="BT2047" s="1">
        <v>0</v>
      </c>
      <c r="BU2047" s="1">
        <v>0</v>
      </c>
      <c r="BV2047" s="1">
        <v>0</v>
      </c>
      <c r="BW2047" s="1">
        <v>0</v>
      </c>
      <c r="BX2047" s="1">
        <v>0</v>
      </c>
      <c r="BY2047" s="1">
        <v>0</v>
      </c>
      <c r="BZ2047" s="1">
        <v>0</v>
      </c>
      <c r="CA2047" s="1">
        <v>0</v>
      </c>
      <c r="CB2047" s="1">
        <v>0</v>
      </c>
    </row>
    <row r="2048" spans="1:80" x14ac:dyDescent="0.25">
      <c r="A2048" s="1">
        <v>0</v>
      </c>
      <c r="B2048" s="1">
        <v>0</v>
      </c>
      <c r="C2048" s="1">
        <v>0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.78</v>
      </c>
      <c r="AN2048" s="1">
        <v>0.78</v>
      </c>
      <c r="AO2048" s="1">
        <v>0.78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  <c r="BL2048" s="1">
        <v>0</v>
      </c>
      <c r="BM2048" s="1">
        <v>0</v>
      </c>
      <c r="BN2048" s="1">
        <v>0</v>
      </c>
      <c r="BO2048" s="1">
        <v>0</v>
      </c>
      <c r="BP2048" s="1">
        <v>0</v>
      </c>
      <c r="BQ2048" s="1">
        <v>0</v>
      </c>
      <c r="BR2048" s="1">
        <v>0</v>
      </c>
      <c r="BS2048" s="1">
        <v>0</v>
      </c>
      <c r="BT2048" s="1">
        <v>0</v>
      </c>
      <c r="BU2048" s="1">
        <v>0</v>
      </c>
      <c r="BV2048" s="1">
        <v>0</v>
      </c>
      <c r="BW2048" s="1">
        <v>0</v>
      </c>
      <c r="BX2048" s="1">
        <v>0</v>
      </c>
      <c r="BY2048" s="1">
        <v>0</v>
      </c>
      <c r="BZ2048" s="1">
        <v>0</v>
      </c>
      <c r="CA2048" s="1">
        <v>0</v>
      </c>
      <c r="CB2048" s="1">
        <v>0</v>
      </c>
    </row>
    <row r="2049" spans="1:80" x14ac:dyDescent="0.25">
      <c r="A2049" s="1">
        <v>0</v>
      </c>
      <c r="B2049" s="1">
        <v>0</v>
      </c>
      <c r="C2049" s="1">
        <v>0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.79</v>
      </c>
      <c r="AN2049" s="1">
        <v>0.79</v>
      </c>
      <c r="AO2049" s="1">
        <v>0.79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  <c r="BL2049" s="1">
        <v>0</v>
      </c>
      <c r="BM2049" s="1">
        <v>0</v>
      </c>
      <c r="BN2049" s="1">
        <v>0</v>
      </c>
      <c r="BO2049" s="1">
        <v>0</v>
      </c>
      <c r="BP2049" s="1">
        <v>0</v>
      </c>
      <c r="BQ2049" s="1">
        <v>0</v>
      </c>
      <c r="BR2049" s="1">
        <v>0</v>
      </c>
      <c r="BS2049" s="1">
        <v>0</v>
      </c>
      <c r="BT2049" s="1">
        <v>0</v>
      </c>
      <c r="BU2049" s="1">
        <v>0</v>
      </c>
      <c r="BV2049" s="1">
        <v>0</v>
      </c>
      <c r="BW2049" s="1">
        <v>0</v>
      </c>
      <c r="BX2049" s="1">
        <v>0</v>
      </c>
      <c r="BY2049" s="1">
        <v>0</v>
      </c>
      <c r="BZ2049" s="1">
        <v>0</v>
      </c>
      <c r="CA2049" s="1">
        <v>0</v>
      </c>
      <c r="CB2049" s="1">
        <v>0</v>
      </c>
    </row>
    <row r="2050" spans="1:80" x14ac:dyDescent="0.25">
      <c r="A2050" s="1">
        <v>0</v>
      </c>
      <c r="B2050" s="1">
        <v>0</v>
      </c>
      <c r="C2050" s="1">
        <v>0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.8</v>
      </c>
      <c r="AN2050" s="1">
        <v>0.8</v>
      </c>
      <c r="AO2050" s="1">
        <v>0.8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  <c r="BL2050" s="1">
        <v>0</v>
      </c>
      <c r="BM2050" s="1">
        <v>0</v>
      </c>
      <c r="BN2050" s="1">
        <v>0</v>
      </c>
      <c r="BO2050" s="1">
        <v>0</v>
      </c>
      <c r="BP2050" s="1">
        <v>0</v>
      </c>
      <c r="BQ2050" s="1">
        <v>0</v>
      </c>
      <c r="BR2050" s="1">
        <v>0</v>
      </c>
      <c r="BS2050" s="1">
        <v>0</v>
      </c>
      <c r="BT2050" s="1">
        <v>0</v>
      </c>
      <c r="BU2050" s="1">
        <v>0</v>
      </c>
      <c r="BV2050" s="1">
        <v>0</v>
      </c>
      <c r="BW2050" s="1">
        <v>0</v>
      </c>
      <c r="BX2050" s="1">
        <v>0</v>
      </c>
      <c r="BY2050" s="1">
        <v>0</v>
      </c>
      <c r="BZ2050" s="1">
        <v>0</v>
      </c>
      <c r="CA2050" s="1">
        <v>0</v>
      </c>
      <c r="CB2050" s="1">
        <v>0</v>
      </c>
    </row>
    <row r="2051" spans="1:80" x14ac:dyDescent="0.25">
      <c r="A2051" s="1">
        <v>0</v>
      </c>
      <c r="B2051" s="1">
        <v>0</v>
      </c>
      <c r="C2051" s="1">
        <v>0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.81</v>
      </c>
      <c r="AN2051" s="1">
        <v>0.81</v>
      </c>
      <c r="AO2051" s="1">
        <v>0.81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  <c r="BL2051" s="1">
        <v>0</v>
      </c>
      <c r="BM2051" s="1">
        <v>0</v>
      </c>
      <c r="BN2051" s="1">
        <v>0</v>
      </c>
      <c r="BO2051" s="1">
        <v>0</v>
      </c>
      <c r="BP2051" s="1">
        <v>0</v>
      </c>
      <c r="BQ2051" s="1">
        <v>0</v>
      </c>
      <c r="BR2051" s="1">
        <v>0</v>
      </c>
      <c r="BS2051" s="1">
        <v>0</v>
      </c>
      <c r="BT2051" s="1">
        <v>0</v>
      </c>
      <c r="BU2051" s="1">
        <v>0</v>
      </c>
      <c r="BV2051" s="1">
        <v>0</v>
      </c>
      <c r="BW2051" s="1">
        <v>0</v>
      </c>
      <c r="BX2051" s="1">
        <v>0</v>
      </c>
      <c r="BY2051" s="1">
        <v>0</v>
      </c>
      <c r="BZ2051" s="1">
        <v>0</v>
      </c>
      <c r="CA2051" s="1">
        <v>0</v>
      </c>
      <c r="CB2051" s="1">
        <v>0</v>
      </c>
    </row>
    <row r="2052" spans="1:80" x14ac:dyDescent="0.25">
      <c r="A2052" s="1">
        <v>0</v>
      </c>
      <c r="B2052" s="1">
        <v>0</v>
      </c>
      <c r="C2052" s="1">
        <v>0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.82</v>
      </c>
      <c r="AN2052" s="1">
        <v>0.82</v>
      </c>
      <c r="AO2052" s="1">
        <v>0.82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  <c r="BL2052" s="1">
        <v>0</v>
      </c>
      <c r="BM2052" s="1">
        <v>0</v>
      </c>
      <c r="BN2052" s="1">
        <v>0</v>
      </c>
      <c r="BO2052" s="1">
        <v>0</v>
      </c>
      <c r="BP2052" s="1">
        <v>0</v>
      </c>
      <c r="BQ2052" s="1">
        <v>0</v>
      </c>
      <c r="BR2052" s="1">
        <v>0</v>
      </c>
      <c r="BS2052" s="1">
        <v>0</v>
      </c>
      <c r="BT2052" s="1">
        <v>0</v>
      </c>
      <c r="BU2052" s="1">
        <v>0</v>
      </c>
      <c r="BV2052" s="1">
        <v>0</v>
      </c>
      <c r="BW2052" s="1">
        <v>0</v>
      </c>
      <c r="BX2052" s="1">
        <v>0</v>
      </c>
      <c r="BY2052" s="1">
        <v>0</v>
      </c>
      <c r="BZ2052" s="1">
        <v>0</v>
      </c>
      <c r="CA2052" s="1">
        <v>0</v>
      </c>
      <c r="CB2052" s="1">
        <v>0</v>
      </c>
    </row>
    <row r="2053" spans="1:80" x14ac:dyDescent="0.25">
      <c r="A2053" s="1">
        <v>0</v>
      </c>
      <c r="B2053" s="1">
        <v>0</v>
      </c>
      <c r="C2053" s="1">
        <v>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.82</v>
      </c>
      <c r="AN2053" s="1">
        <v>0.82</v>
      </c>
      <c r="AO2053" s="1">
        <v>0.82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  <c r="BL2053" s="1">
        <v>0</v>
      </c>
      <c r="BM2053" s="1">
        <v>0</v>
      </c>
      <c r="BN2053" s="1">
        <v>0</v>
      </c>
      <c r="BO2053" s="1">
        <v>0</v>
      </c>
      <c r="BP2053" s="1">
        <v>0</v>
      </c>
      <c r="BQ2053" s="1">
        <v>0</v>
      </c>
      <c r="BR2053" s="1">
        <v>0</v>
      </c>
      <c r="BS2053" s="1">
        <v>0</v>
      </c>
      <c r="BT2053" s="1">
        <v>0</v>
      </c>
      <c r="BU2053" s="1">
        <v>0</v>
      </c>
      <c r="BV2053" s="1">
        <v>0</v>
      </c>
      <c r="BW2053" s="1">
        <v>0</v>
      </c>
      <c r="BX2053" s="1">
        <v>0</v>
      </c>
      <c r="BY2053" s="1">
        <v>0</v>
      </c>
      <c r="BZ2053" s="1">
        <v>0</v>
      </c>
      <c r="CA2053" s="1">
        <v>0</v>
      </c>
      <c r="CB2053" s="1">
        <v>0</v>
      </c>
    </row>
    <row r="2054" spans="1:80" x14ac:dyDescent="0.25">
      <c r="A2054" s="1">
        <v>0</v>
      </c>
      <c r="B2054" s="1">
        <v>0</v>
      </c>
      <c r="C2054" s="1">
        <v>0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.83</v>
      </c>
      <c r="AN2054" s="1">
        <v>0.83</v>
      </c>
      <c r="AO2054" s="1">
        <v>0.83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  <c r="BL2054" s="1">
        <v>0</v>
      </c>
      <c r="BM2054" s="1">
        <v>0</v>
      </c>
      <c r="BN2054" s="1">
        <v>0</v>
      </c>
      <c r="BO2054" s="1">
        <v>0</v>
      </c>
      <c r="BP2054" s="1">
        <v>0</v>
      </c>
      <c r="BQ2054" s="1">
        <v>0</v>
      </c>
      <c r="BR2054" s="1">
        <v>0</v>
      </c>
      <c r="BS2054" s="1">
        <v>0</v>
      </c>
      <c r="BT2054" s="1">
        <v>0</v>
      </c>
      <c r="BU2054" s="1">
        <v>0</v>
      </c>
      <c r="BV2054" s="1">
        <v>0</v>
      </c>
      <c r="BW2054" s="1">
        <v>0</v>
      </c>
      <c r="BX2054" s="1">
        <v>0</v>
      </c>
      <c r="BY2054" s="1">
        <v>0</v>
      </c>
      <c r="BZ2054" s="1">
        <v>0</v>
      </c>
      <c r="CA2054" s="1">
        <v>0</v>
      </c>
      <c r="CB2054" s="1">
        <v>0</v>
      </c>
    </row>
    <row r="2055" spans="1:80" x14ac:dyDescent="0.25">
      <c r="A2055" s="1">
        <v>0</v>
      </c>
      <c r="B2055" s="1">
        <v>0</v>
      </c>
      <c r="C2055" s="1">
        <v>0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.84</v>
      </c>
      <c r="AN2055" s="1">
        <v>0.84</v>
      </c>
      <c r="AO2055" s="1">
        <v>0.84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  <c r="BL2055" s="1">
        <v>0</v>
      </c>
      <c r="BM2055" s="1">
        <v>0</v>
      </c>
      <c r="BN2055" s="1">
        <v>0</v>
      </c>
      <c r="BO2055" s="1">
        <v>0</v>
      </c>
      <c r="BP2055" s="1">
        <v>0</v>
      </c>
      <c r="BQ2055" s="1">
        <v>0</v>
      </c>
      <c r="BR2055" s="1">
        <v>0</v>
      </c>
      <c r="BS2055" s="1">
        <v>0</v>
      </c>
      <c r="BT2055" s="1">
        <v>0</v>
      </c>
      <c r="BU2055" s="1">
        <v>0</v>
      </c>
      <c r="BV2055" s="1">
        <v>0</v>
      </c>
      <c r="BW2055" s="1">
        <v>0</v>
      </c>
      <c r="BX2055" s="1">
        <v>0</v>
      </c>
      <c r="BY2055" s="1">
        <v>0</v>
      </c>
      <c r="BZ2055" s="1">
        <v>0</v>
      </c>
      <c r="CA2055" s="1">
        <v>0</v>
      </c>
      <c r="CB2055" s="1">
        <v>0</v>
      </c>
    </row>
    <row r="2056" spans="1:80" x14ac:dyDescent="0.25">
      <c r="A2056" s="1">
        <v>0</v>
      </c>
      <c r="B2056" s="1">
        <v>0</v>
      </c>
      <c r="C2056" s="1">
        <v>0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.85</v>
      </c>
      <c r="AN2056" s="1">
        <v>0.85</v>
      </c>
      <c r="AO2056" s="1">
        <v>0.85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  <c r="BL2056" s="1">
        <v>0</v>
      </c>
      <c r="BM2056" s="1">
        <v>0</v>
      </c>
      <c r="BN2056" s="1">
        <v>0</v>
      </c>
      <c r="BO2056" s="1">
        <v>0</v>
      </c>
      <c r="BP2056" s="1">
        <v>0</v>
      </c>
      <c r="BQ2056" s="1">
        <v>0</v>
      </c>
      <c r="BR2056" s="1">
        <v>0</v>
      </c>
      <c r="BS2056" s="1">
        <v>0</v>
      </c>
      <c r="BT2056" s="1">
        <v>0</v>
      </c>
      <c r="BU2056" s="1">
        <v>0</v>
      </c>
      <c r="BV2056" s="1">
        <v>0</v>
      </c>
      <c r="BW2056" s="1">
        <v>0</v>
      </c>
      <c r="BX2056" s="1">
        <v>0</v>
      </c>
      <c r="BY2056" s="1">
        <v>0</v>
      </c>
      <c r="BZ2056" s="1">
        <v>0</v>
      </c>
      <c r="CA2056" s="1">
        <v>0</v>
      </c>
      <c r="CB2056" s="1">
        <v>0</v>
      </c>
    </row>
    <row r="2057" spans="1:80" x14ac:dyDescent="0.25">
      <c r="A2057" s="1">
        <v>0</v>
      </c>
      <c r="B2057" s="1">
        <v>0</v>
      </c>
      <c r="C2057" s="1">
        <v>0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.86</v>
      </c>
      <c r="AN2057" s="1">
        <v>0.86</v>
      </c>
      <c r="AO2057" s="1">
        <v>0.86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  <c r="BL2057" s="1">
        <v>0</v>
      </c>
      <c r="BM2057" s="1">
        <v>0</v>
      </c>
      <c r="BN2057" s="1">
        <v>0</v>
      </c>
      <c r="BO2057" s="1">
        <v>0</v>
      </c>
      <c r="BP2057" s="1">
        <v>0</v>
      </c>
      <c r="BQ2057" s="1">
        <v>0</v>
      </c>
      <c r="BR2057" s="1">
        <v>0</v>
      </c>
      <c r="BS2057" s="1">
        <v>0</v>
      </c>
      <c r="BT2057" s="1">
        <v>0</v>
      </c>
      <c r="BU2057" s="1">
        <v>0</v>
      </c>
      <c r="BV2057" s="1">
        <v>0</v>
      </c>
      <c r="BW2057" s="1">
        <v>0</v>
      </c>
      <c r="BX2057" s="1">
        <v>0</v>
      </c>
      <c r="BY2057" s="1">
        <v>0</v>
      </c>
      <c r="BZ2057" s="1">
        <v>0</v>
      </c>
      <c r="CA2057" s="1">
        <v>0</v>
      </c>
      <c r="CB2057" s="1">
        <v>0</v>
      </c>
    </row>
    <row r="2058" spans="1:80" x14ac:dyDescent="0.25">
      <c r="A2058" s="1">
        <v>0</v>
      </c>
      <c r="B2058" s="1">
        <v>0</v>
      </c>
      <c r="C2058" s="1">
        <v>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.87</v>
      </c>
      <c r="AN2058" s="1">
        <v>0.87</v>
      </c>
      <c r="AO2058" s="1">
        <v>0.87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  <c r="BL2058" s="1">
        <v>0</v>
      </c>
      <c r="BM2058" s="1">
        <v>0</v>
      </c>
      <c r="BN2058" s="1">
        <v>0</v>
      </c>
      <c r="BO2058" s="1">
        <v>0</v>
      </c>
      <c r="BP2058" s="1">
        <v>0</v>
      </c>
      <c r="BQ2058" s="1">
        <v>0</v>
      </c>
      <c r="BR2058" s="1">
        <v>0</v>
      </c>
      <c r="BS2058" s="1">
        <v>0</v>
      </c>
      <c r="BT2058" s="1">
        <v>0</v>
      </c>
      <c r="BU2058" s="1">
        <v>0</v>
      </c>
      <c r="BV2058" s="1">
        <v>0</v>
      </c>
      <c r="BW2058" s="1">
        <v>0</v>
      </c>
      <c r="BX2058" s="1">
        <v>0</v>
      </c>
      <c r="BY2058" s="1">
        <v>0</v>
      </c>
      <c r="BZ2058" s="1">
        <v>0</v>
      </c>
      <c r="CA2058" s="1">
        <v>0</v>
      </c>
      <c r="CB2058" s="1">
        <v>0</v>
      </c>
    </row>
    <row r="2059" spans="1:80" x14ac:dyDescent="0.25">
      <c r="A2059" s="1">
        <v>0</v>
      </c>
      <c r="B2059" s="1">
        <v>0</v>
      </c>
      <c r="C2059" s="1">
        <v>0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.88</v>
      </c>
      <c r="AN2059" s="1">
        <v>0.88</v>
      </c>
      <c r="AO2059" s="1">
        <v>0.88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  <c r="BL2059" s="1">
        <v>0</v>
      </c>
      <c r="BM2059" s="1">
        <v>0</v>
      </c>
      <c r="BN2059" s="1">
        <v>0</v>
      </c>
      <c r="BO2059" s="1">
        <v>0</v>
      </c>
      <c r="BP2059" s="1">
        <v>0</v>
      </c>
      <c r="BQ2059" s="1">
        <v>0</v>
      </c>
      <c r="BR2059" s="1">
        <v>0</v>
      </c>
      <c r="BS2059" s="1">
        <v>0</v>
      </c>
      <c r="BT2059" s="1">
        <v>0</v>
      </c>
      <c r="BU2059" s="1">
        <v>0</v>
      </c>
      <c r="BV2059" s="1">
        <v>0</v>
      </c>
      <c r="BW2059" s="1">
        <v>0</v>
      </c>
      <c r="BX2059" s="1">
        <v>0</v>
      </c>
      <c r="BY2059" s="1">
        <v>0</v>
      </c>
      <c r="BZ2059" s="1">
        <v>0</v>
      </c>
      <c r="CA2059" s="1">
        <v>0</v>
      </c>
      <c r="CB2059" s="1">
        <v>0</v>
      </c>
    </row>
    <row r="2060" spans="1:80" x14ac:dyDescent="0.25">
      <c r="A2060" s="1">
        <v>0</v>
      </c>
      <c r="B2060" s="1">
        <v>0</v>
      </c>
      <c r="C2060" s="1">
        <v>0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.88</v>
      </c>
      <c r="AN2060" s="1">
        <v>0.88</v>
      </c>
      <c r="AO2060" s="1">
        <v>0.88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  <c r="BL2060" s="1">
        <v>0</v>
      </c>
      <c r="BM2060" s="1">
        <v>0</v>
      </c>
      <c r="BN2060" s="1">
        <v>0</v>
      </c>
      <c r="BO2060" s="1">
        <v>0</v>
      </c>
      <c r="BP2060" s="1">
        <v>0</v>
      </c>
      <c r="BQ2060" s="1">
        <v>0</v>
      </c>
      <c r="BR2060" s="1">
        <v>0</v>
      </c>
      <c r="BS2060" s="1">
        <v>0</v>
      </c>
      <c r="BT2060" s="1">
        <v>0</v>
      </c>
      <c r="BU2060" s="1">
        <v>0</v>
      </c>
      <c r="BV2060" s="1">
        <v>0</v>
      </c>
      <c r="BW2060" s="1">
        <v>0</v>
      </c>
      <c r="BX2060" s="1">
        <v>0</v>
      </c>
      <c r="BY2060" s="1">
        <v>0</v>
      </c>
      <c r="BZ2060" s="1">
        <v>0</v>
      </c>
      <c r="CA2060" s="1">
        <v>0</v>
      </c>
      <c r="CB2060" s="1">
        <v>0</v>
      </c>
    </row>
    <row r="2061" spans="1:80" x14ac:dyDescent="0.25">
      <c r="A2061" s="1">
        <v>0</v>
      </c>
      <c r="B2061" s="1">
        <v>0</v>
      </c>
      <c r="C2061" s="1">
        <v>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.89</v>
      </c>
      <c r="AN2061" s="1">
        <v>0.89</v>
      </c>
      <c r="AO2061" s="1">
        <v>0.89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  <c r="BL2061" s="1">
        <v>0</v>
      </c>
      <c r="BM2061" s="1">
        <v>0</v>
      </c>
      <c r="BN2061" s="1">
        <v>0</v>
      </c>
      <c r="BO2061" s="1">
        <v>0</v>
      </c>
      <c r="BP2061" s="1">
        <v>0</v>
      </c>
      <c r="BQ2061" s="1">
        <v>0</v>
      </c>
      <c r="BR2061" s="1">
        <v>0</v>
      </c>
      <c r="BS2061" s="1">
        <v>0</v>
      </c>
      <c r="BT2061" s="1">
        <v>0</v>
      </c>
      <c r="BU2061" s="1">
        <v>0</v>
      </c>
      <c r="BV2061" s="1">
        <v>0</v>
      </c>
      <c r="BW2061" s="1">
        <v>0</v>
      </c>
      <c r="BX2061" s="1">
        <v>0</v>
      </c>
      <c r="BY2061" s="1">
        <v>0</v>
      </c>
      <c r="BZ2061" s="1">
        <v>0</v>
      </c>
      <c r="CA2061" s="1">
        <v>0</v>
      </c>
      <c r="CB2061" s="1">
        <v>0</v>
      </c>
    </row>
    <row r="2062" spans="1:80" x14ac:dyDescent="0.25">
      <c r="A2062" s="1">
        <v>0</v>
      </c>
      <c r="B2062" s="1">
        <v>0</v>
      </c>
      <c r="C2062" s="1">
        <v>0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.9</v>
      </c>
      <c r="AN2062" s="1">
        <v>0.9</v>
      </c>
      <c r="AO2062" s="1">
        <v>0.9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  <c r="BL2062" s="1">
        <v>0</v>
      </c>
      <c r="BM2062" s="1">
        <v>0</v>
      </c>
      <c r="BN2062" s="1">
        <v>0</v>
      </c>
      <c r="BO2062" s="1">
        <v>0</v>
      </c>
      <c r="BP2062" s="1">
        <v>0</v>
      </c>
      <c r="BQ2062" s="1">
        <v>0</v>
      </c>
      <c r="BR2062" s="1">
        <v>0</v>
      </c>
      <c r="BS2062" s="1">
        <v>0</v>
      </c>
      <c r="BT2062" s="1">
        <v>0</v>
      </c>
      <c r="BU2062" s="1">
        <v>0</v>
      </c>
      <c r="BV2062" s="1">
        <v>0</v>
      </c>
      <c r="BW2062" s="1">
        <v>0</v>
      </c>
      <c r="BX2062" s="1">
        <v>0</v>
      </c>
      <c r="BY2062" s="1">
        <v>0</v>
      </c>
      <c r="BZ2062" s="1">
        <v>0</v>
      </c>
      <c r="CA2062" s="1">
        <v>0</v>
      </c>
      <c r="CB2062" s="1">
        <v>0</v>
      </c>
    </row>
    <row r="2063" spans="1:80" x14ac:dyDescent="0.25">
      <c r="A2063" s="1">
        <v>0</v>
      </c>
      <c r="B2063" s="1">
        <v>0</v>
      </c>
      <c r="C2063" s="1">
        <v>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.91</v>
      </c>
      <c r="AN2063" s="1">
        <v>0.91</v>
      </c>
      <c r="AO2063" s="1">
        <v>0.91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  <c r="BL2063" s="1">
        <v>0</v>
      </c>
      <c r="BM2063" s="1">
        <v>0</v>
      </c>
      <c r="BN2063" s="1">
        <v>0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0</v>
      </c>
      <c r="BU2063" s="1">
        <v>0</v>
      </c>
      <c r="BV2063" s="1">
        <v>0</v>
      </c>
      <c r="BW2063" s="1">
        <v>0</v>
      </c>
      <c r="BX2063" s="1">
        <v>0</v>
      </c>
      <c r="BY2063" s="1">
        <v>0</v>
      </c>
      <c r="BZ2063" s="1">
        <v>0</v>
      </c>
      <c r="CA2063" s="1">
        <v>0</v>
      </c>
      <c r="CB2063" s="1">
        <v>0</v>
      </c>
    </row>
    <row r="2064" spans="1:80" x14ac:dyDescent="0.25">
      <c r="A2064" s="1">
        <v>0</v>
      </c>
      <c r="B2064" s="1">
        <v>0</v>
      </c>
      <c r="C2064" s="1">
        <v>0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.92</v>
      </c>
      <c r="AN2064" s="1">
        <v>0.92</v>
      </c>
      <c r="AO2064" s="1">
        <v>0.92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  <c r="BL2064" s="1">
        <v>0</v>
      </c>
      <c r="BM2064" s="1">
        <v>0</v>
      </c>
      <c r="BN2064" s="1">
        <v>0</v>
      </c>
      <c r="BO2064" s="1">
        <v>0</v>
      </c>
      <c r="BP2064" s="1">
        <v>0</v>
      </c>
      <c r="BQ2064" s="1">
        <v>0</v>
      </c>
      <c r="BR2064" s="1">
        <v>0</v>
      </c>
      <c r="BS2064" s="1">
        <v>0</v>
      </c>
      <c r="BT2064" s="1">
        <v>0</v>
      </c>
      <c r="BU2064" s="1">
        <v>0</v>
      </c>
      <c r="BV2064" s="1">
        <v>0</v>
      </c>
      <c r="BW2064" s="1">
        <v>0</v>
      </c>
      <c r="BX2064" s="1">
        <v>0</v>
      </c>
      <c r="BY2064" s="1">
        <v>0</v>
      </c>
      <c r="BZ2064" s="1">
        <v>0</v>
      </c>
      <c r="CA2064" s="1">
        <v>0</v>
      </c>
      <c r="CB2064" s="1">
        <v>0</v>
      </c>
    </row>
    <row r="2065" spans="1:80" x14ac:dyDescent="0.25">
      <c r="A2065" s="1">
        <v>0</v>
      </c>
      <c r="B2065" s="1">
        <v>0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.93</v>
      </c>
      <c r="AN2065" s="1">
        <v>0.93</v>
      </c>
      <c r="AO2065" s="1">
        <v>0.93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  <c r="BL2065" s="1">
        <v>0</v>
      </c>
      <c r="BM2065" s="1">
        <v>0</v>
      </c>
      <c r="BN2065" s="1">
        <v>0</v>
      </c>
      <c r="BO2065" s="1">
        <v>0</v>
      </c>
      <c r="BP2065" s="1">
        <v>0</v>
      </c>
      <c r="BQ2065" s="1">
        <v>0</v>
      </c>
      <c r="BR2065" s="1">
        <v>0</v>
      </c>
      <c r="BS2065" s="1">
        <v>0</v>
      </c>
      <c r="BT2065" s="1">
        <v>0</v>
      </c>
      <c r="BU2065" s="1">
        <v>0</v>
      </c>
      <c r="BV2065" s="1">
        <v>0</v>
      </c>
      <c r="BW2065" s="1">
        <v>0</v>
      </c>
      <c r="BX2065" s="1">
        <v>0</v>
      </c>
      <c r="BY2065" s="1">
        <v>0</v>
      </c>
      <c r="BZ2065" s="1">
        <v>0</v>
      </c>
      <c r="CA2065" s="1">
        <v>0</v>
      </c>
      <c r="CB2065" s="1">
        <v>0</v>
      </c>
    </row>
    <row r="2066" spans="1:80" x14ac:dyDescent="0.25">
      <c r="A2066" s="1">
        <v>0</v>
      </c>
      <c r="B2066" s="1">
        <v>0</v>
      </c>
      <c r="C2066" s="1">
        <v>0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.93</v>
      </c>
      <c r="AN2066" s="1">
        <v>0.93</v>
      </c>
      <c r="AO2066" s="1">
        <v>0.93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  <c r="BL2066" s="1">
        <v>0</v>
      </c>
      <c r="BM2066" s="1">
        <v>0</v>
      </c>
      <c r="BN2066" s="1">
        <v>0</v>
      </c>
      <c r="BO2066" s="1">
        <v>0</v>
      </c>
      <c r="BP2066" s="1">
        <v>0</v>
      </c>
      <c r="BQ2066" s="1">
        <v>0</v>
      </c>
      <c r="BR2066" s="1">
        <v>0</v>
      </c>
      <c r="BS2066" s="1">
        <v>0</v>
      </c>
      <c r="BT2066" s="1">
        <v>0</v>
      </c>
      <c r="BU2066" s="1">
        <v>0</v>
      </c>
      <c r="BV2066" s="1">
        <v>0</v>
      </c>
      <c r="BW2066" s="1">
        <v>0</v>
      </c>
      <c r="BX2066" s="1">
        <v>0</v>
      </c>
      <c r="BY2066" s="1">
        <v>0</v>
      </c>
      <c r="BZ2066" s="1">
        <v>0</v>
      </c>
      <c r="CA2066" s="1">
        <v>0</v>
      </c>
      <c r="CB2066" s="1">
        <v>0</v>
      </c>
    </row>
    <row r="2067" spans="1:80" x14ac:dyDescent="0.25">
      <c r="A2067" s="1">
        <v>0</v>
      </c>
      <c r="B2067" s="1">
        <v>0</v>
      </c>
      <c r="C2067" s="1">
        <v>0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.94</v>
      </c>
      <c r="AN2067" s="1">
        <v>0.94</v>
      </c>
      <c r="AO2067" s="1">
        <v>0.94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  <c r="BL2067" s="1">
        <v>0</v>
      </c>
      <c r="BM2067" s="1">
        <v>0</v>
      </c>
      <c r="BN2067" s="1">
        <v>0</v>
      </c>
      <c r="BO2067" s="1">
        <v>0</v>
      </c>
      <c r="BP2067" s="1">
        <v>0</v>
      </c>
      <c r="BQ2067" s="1">
        <v>0</v>
      </c>
      <c r="BR2067" s="1">
        <v>0</v>
      </c>
      <c r="BS2067" s="1">
        <v>0</v>
      </c>
      <c r="BT2067" s="1">
        <v>0</v>
      </c>
      <c r="BU2067" s="1">
        <v>0</v>
      </c>
      <c r="BV2067" s="1">
        <v>0</v>
      </c>
      <c r="BW2067" s="1">
        <v>0</v>
      </c>
      <c r="BX2067" s="1">
        <v>0</v>
      </c>
      <c r="BY2067" s="1">
        <v>0</v>
      </c>
      <c r="BZ2067" s="1">
        <v>0</v>
      </c>
      <c r="CA2067" s="1">
        <v>0</v>
      </c>
      <c r="CB2067" s="1">
        <v>0</v>
      </c>
    </row>
    <row r="2068" spans="1:80" x14ac:dyDescent="0.25">
      <c r="A2068" s="1">
        <v>0</v>
      </c>
      <c r="B2068" s="1">
        <v>0</v>
      </c>
      <c r="C2068" s="1">
        <v>0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.95</v>
      </c>
      <c r="AN2068" s="1">
        <v>0.95</v>
      </c>
      <c r="AO2068" s="1">
        <v>0.95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  <c r="BL2068" s="1">
        <v>0</v>
      </c>
      <c r="BM2068" s="1">
        <v>0</v>
      </c>
      <c r="BN2068" s="1">
        <v>0</v>
      </c>
      <c r="BO2068" s="1">
        <v>0</v>
      </c>
      <c r="BP2068" s="1">
        <v>0</v>
      </c>
      <c r="BQ2068" s="1">
        <v>0</v>
      </c>
      <c r="BR2068" s="1">
        <v>0</v>
      </c>
      <c r="BS2068" s="1">
        <v>0</v>
      </c>
      <c r="BT2068" s="1">
        <v>0</v>
      </c>
      <c r="BU2068" s="1">
        <v>0</v>
      </c>
      <c r="BV2068" s="1">
        <v>0</v>
      </c>
      <c r="BW2068" s="1">
        <v>0</v>
      </c>
      <c r="BX2068" s="1">
        <v>0</v>
      </c>
      <c r="BY2068" s="1">
        <v>0</v>
      </c>
      <c r="BZ2068" s="1">
        <v>0</v>
      </c>
      <c r="CA2068" s="1">
        <v>0</v>
      </c>
      <c r="CB2068" s="1">
        <v>0</v>
      </c>
    </row>
    <row r="2069" spans="1:80" x14ac:dyDescent="0.25">
      <c r="A2069" s="1">
        <v>0</v>
      </c>
      <c r="B2069" s="1">
        <v>0</v>
      </c>
      <c r="C2069" s="1">
        <v>0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.96</v>
      </c>
      <c r="AN2069" s="1">
        <v>0.96</v>
      </c>
      <c r="AO2069" s="1">
        <v>0.96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  <c r="BL2069" s="1">
        <v>0</v>
      </c>
      <c r="BM2069" s="1">
        <v>0</v>
      </c>
      <c r="BN2069" s="1">
        <v>0</v>
      </c>
      <c r="BO2069" s="1">
        <v>0</v>
      </c>
      <c r="BP2069" s="1">
        <v>0</v>
      </c>
      <c r="BQ2069" s="1">
        <v>0</v>
      </c>
      <c r="BR2069" s="1">
        <v>0</v>
      </c>
      <c r="BS2069" s="1">
        <v>0</v>
      </c>
      <c r="BT2069" s="1">
        <v>0</v>
      </c>
      <c r="BU2069" s="1">
        <v>0</v>
      </c>
      <c r="BV2069" s="1">
        <v>0</v>
      </c>
      <c r="BW2069" s="1">
        <v>0</v>
      </c>
      <c r="BX2069" s="1">
        <v>0</v>
      </c>
      <c r="BY2069" s="1">
        <v>0</v>
      </c>
      <c r="BZ2069" s="1">
        <v>0</v>
      </c>
      <c r="CA2069" s="1">
        <v>0</v>
      </c>
      <c r="CB2069" s="1">
        <v>0</v>
      </c>
    </row>
    <row r="2070" spans="1:80" x14ac:dyDescent="0.25">
      <c r="A2070" s="1">
        <v>0</v>
      </c>
      <c r="B2070" s="1">
        <v>0</v>
      </c>
      <c r="C2070" s="1">
        <v>0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.97</v>
      </c>
      <c r="AN2070" s="1">
        <v>0.97</v>
      </c>
      <c r="AO2070" s="1">
        <v>0.97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  <c r="BL2070" s="1">
        <v>0</v>
      </c>
      <c r="BM2070" s="1">
        <v>0</v>
      </c>
      <c r="BN2070" s="1">
        <v>0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0</v>
      </c>
      <c r="BU2070" s="1">
        <v>0</v>
      </c>
      <c r="BV2070" s="1">
        <v>0</v>
      </c>
      <c r="BW2070" s="1">
        <v>0</v>
      </c>
      <c r="BX2070" s="1">
        <v>0</v>
      </c>
      <c r="BY2070" s="1">
        <v>0</v>
      </c>
      <c r="BZ2070" s="1">
        <v>0</v>
      </c>
      <c r="CA2070" s="1">
        <v>0</v>
      </c>
      <c r="CB2070" s="1">
        <v>0</v>
      </c>
    </row>
    <row r="2071" spans="1:80" x14ac:dyDescent="0.25">
      <c r="A2071" s="1">
        <v>0</v>
      </c>
      <c r="B2071" s="1">
        <v>0</v>
      </c>
      <c r="C2071" s="1">
        <v>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.97</v>
      </c>
      <c r="AN2071" s="1">
        <v>0.97</v>
      </c>
      <c r="AO2071" s="1">
        <v>0.97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  <c r="BL2071" s="1">
        <v>0</v>
      </c>
      <c r="BM2071" s="1">
        <v>0</v>
      </c>
      <c r="BN2071" s="1">
        <v>0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0</v>
      </c>
      <c r="BU2071" s="1">
        <v>0</v>
      </c>
      <c r="BV2071" s="1">
        <v>0</v>
      </c>
      <c r="BW2071" s="1">
        <v>0</v>
      </c>
      <c r="BX2071" s="1">
        <v>0</v>
      </c>
      <c r="BY2071" s="1">
        <v>0</v>
      </c>
      <c r="BZ2071" s="1">
        <v>0</v>
      </c>
      <c r="CA2071" s="1">
        <v>0</v>
      </c>
      <c r="CB2071" s="1">
        <v>0</v>
      </c>
    </row>
    <row r="2072" spans="1:80" x14ac:dyDescent="0.25">
      <c r="A2072" s="1">
        <v>0</v>
      </c>
      <c r="B2072" s="1">
        <v>0</v>
      </c>
      <c r="C2072" s="1">
        <v>0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.98</v>
      </c>
      <c r="AN2072" s="1">
        <v>0.98</v>
      </c>
      <c r="AO2072" s="1">
        <v>0.98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  <c r="BL2072" s="1">
        <v>0</v>
      </c>
      <c r="BM2072" s="1">
        <v>0</v>
      </c>
      <c r="BN2072" s="1">
        <v>0</v>
      </c>
      <c r="BO2072" s="1">
        <v>0</v>
      </c>
      <c r="BP2072" s="1">
        <v>0</v>
      </c>
      <c r="BQ2072" s="1">
        <v>0</v>
      </c>
      <c r="BR2072" s="1">
        <v>0</v>
      </c>
      <c r="BS2072" s="1">
        <v>0</v>
      </c>
      <c r="BT2072" s="1">
        <v>0</v>
      </c>
      <c r="BU2072" s="1">
        <v>0</v>
      </c>
      <c r="BV2072" s="1">
        <v>0</v>
      </c>
      <c r="BW2072" s="1">
        <v>0</v>
      </c>
      <c r="BX2072" s="1">
        <v>0</v>
      </c>
      <c r="BY2072" s="1">
        <v>0</v>
      </c>
      <c r="BZ2072" s="1">
        <v>0</v>
      </c>
      <c r="CA2072" s="1">
        <v>0</v>
      </c>
      <c r="CB2072" s="1">
        <v>0</v>
      </c>
    </row>
    <row r="2073" spans="1:80" x14ac:dyDescent="0.25">
      <c r="A2073" s="1">
        <v>0</v>
      </c>
      <c r="B2073" s="1">
        <v>0</v>
      </c>
      <c r="C2073" s="1">
        <v>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.99</v>
      </c>
      <c r="AN2073" s="1">
        <v>0.99</v>
      </c>
      <c r="AO2073" s="1">
        <v>0.99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  <c r="BL2073" s="1">
        <v>0</v>
      </c>
      <c r="BM2073" s="1">
        <v>0</v>
      </c>
      <c r="BN2073" s="1">
        <v>0</v>
      </c>
      <c r="BO2073" s="1">
        <v>0</v>
      </c>
      <c r="BP2073" s="1">
        <v>0</v>
      </c>
      <c r="BQ2073" s="1">
        <v>0</v>
      </c>
      <c r="BR2073" s="1">
        <v>0</v>
      </c>
      <c r="BS2073" s="1">
        <v>0</v>
      </c>
      <c r="BT2073" s="1">
        <v>0</v>
      </c>
      <c r="BU2073" s="1">
        <v>0</v>
      </c>
      <c r="BV2073" s="1">
        <v>0</v>
      </c>
      <c r="BW2073" s="1">
        <v>0</v>
      </c>
      <c r="BX2073" s="1">
        <v>0</v>
      </c>
      <c r="BY2073" s="1">
        <v>0</v>
      </c>
      <c r="BZ2073" s="1">
        <v>0</v>
      </c>
      <c r="CA2073" s="1">
        <v>0</v>
      </c>
      <c r="CB2073" s="1">
        <v>0</v>
      </c>
    </row>
    <row r="2075" spans="1:80" x14ac:dyDescent="0.25">
      <c r="A2075" s="1">
        <v>0</v>
      </c>
      <c r="B2075" s="1">
        <v>0</v>
      </c>
      <c r="C2075" s="1">
        <v>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.52</v>
      </c>
      <c r="BE2075" s="1">
        <v>0.51</v>
      </c>
      <c r="BF2075" s="1">
        <v>0.51</v>
      </c>
      <c r="BG2075" s="1">
        <v>0.51</v>
      </c>
      <c r="BH2075" s="1">
        <v>0</v>
      </c>
      <c r="BI2075" s="1">
        <v>0</v>
      </c>
      <c r="BJ2075" s="1">
        <v>0</v>
      </c>
      <c r="BK2075" s="1">
        <v>0</v>
      </c>
      <c r="BL2075" s="1">
        <v>0</v>
      </c>
      <c r="BM2075" s="1">
        <v>0</v>
      </c>
      <c r="BN2075" s="1">
        <v>0</v>
      </c>
      <c r="BO2075" s="1">
        <v>0</v>
      </c>
      <c r="BP2075" s="1">
        <v>0</v>
      </c>
      <c r="BQ2075" s="1">
        <v>0</v>
      </c>
      <c r="BR2075" s="1">
        <v>0</v>
      </c>
      <c r="BS2075" s="1">
        <v>0</v>
      </c>
      <c r="BT2075" s="1">
        <v>0</v>
      </c>
      <c r="BU2075" s="1">
        <v>0</v>
      </c>
      <c r="BV2075" s="1">
        <v>0</v>
      </c>
      <c r="BW2075" s="1">
        <v>0</v>
      </c>
      <c r="BX2075" s="1">
        <v>0</v>
      </c>
      <c r="BY2075" s="1">
        <v>0</v>
      </c>
      <c r="BZ2075" s="1">
        <v>0</v>
      </c>
      <c r="CA2075" s="1">
        <v>0</v>
      </c>
      <c r="CB2075" s="1">
        <v>0</v>
      </c>
    </row>
    <row r="2076" spans="1:80" x14ac:dyDescent="0.25">
      <c r="A2076" s="1">
        <v>0</v>
      </c>
      <c r="B2076" s="1">
        <v>0</v>
      </c>
      <c r="C2076" s="1">
        <v>0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.52</v>
      </c>
      <c r="BE2076" s="1">
        <v>0.51</v>
      </c>
      <c r="BF2076" s="1">
        <v>0.51</v>
      </c>
      <c r="BG2076" s="1">
        <v>0.51</v>
      </c>
      <c r="BH2076" s="1">
        <v>0</v>
      </c>
      <c r="BI2076" s="1">
        <v>0</v>
      </c>
      <c r="BJ2076" s="1">
        <v>0</v>
      </c>
      <c r="BK2076" s="1">
        <v>0</v>
      </c>
      <c r="BL2076" s="1">
        <v>0</v>
      </c>
      <c r="BM2076" s="1">
        <v>0</v>
      </c>
      <c r="BN2076" s="1">
        <v>0</v>
      </c>
      <c r="BO2076" s="1">
        <v>0</v>
      </c>
      <c r="BP2076" s="1">
        <v>0</v>
      </c>
      <c r="BQ2076" s="1">
        <v>0</v>
      </c>
      <c r="BR2076" s="1">
        <v>0</v>
      </c>
      <c r="BS2076" s="1">
        <v>0</v>
      </c>
      <c r="BT2076" s="1">
        <v>0</v>
      </c>
      <c r="BU2076" s="1">
        <v>0</v>
      </c>
      <c r="BV2076" s="1">
        <v>0</v>
      </c>
      <c r="BW2076" s="1">
        <v>0</v>
      </c>
      <c r="BX2076" s="1">
        <v>0</v>
      </c>
      <c r="BY2076" s="1">
        <v>0</v>
      </c>
      <c r="BZ2076" s="1">
        <v>0</v>
      </c>
      <c r="CA2076" s="1">
        <v>0</v>
      </c>
      <c r="CB2076" s="1">
        <v>0</v>
      </c>
    </row>
    <row r="2077" spans="1:80" x14ac:dyDescent="0.25">
      <c r="A2077" s="1">
        <v>0</v>
      </c>
      <c r="B2077" s="1">
        <v>0</v>
      </c>
      <c r="C2077" s="1">
        <v>0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.52</v>
      </c>
      <c r="BE2077" s="1">
        <v>0.52</v>
      </c>
      <c r="BF2077" s="1">
        <v>0.52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  <c r="BL2077" s="1">
        <v>0</v>
      </c>
      <c r="BM2077" s="1">
        <v>0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0</v>
      </c>
      <c r="BV2077" s="1">
        <v>0</v>
      </c>
      <c r="BW2077" s="1">
        <v>0</v>
      </c>
      <c r="BX2077" s="1">
        <v>0</v>
      </c>
      <c r="BY2077" s="1">
        <v>0</v>
      </c>
      <c r="BZ2077" s="1">
        <v>0</v>
      </c>
      <c r="CA2077" s="1">
        <v>0</v>
      </c>
      <c r="CB2077" s="1">
        <v>0</v>
      </c>
    </row>
    <row r="2078" spans="1:80" x14ac:dyDescent="0.25">
      <c r="A2078" s="1">
        <v>0</v>
      </c>
      <c r="B2078" s="1">
        <v>0</v>
      </c>
      <c r="C2078" s="1">
        <v>0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.54</v>
      </c>
      <c r="BD2078" s="1">
        <v>0.53</v>
      </c>
      <c r="BE2078" s="1">
        <v>0.53</v>
      </c>
      <c r="BF2078" s="1">
        <v>0.53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  <c r="BL2078" s="1">
        <v>0</v>
      </c>
      <c r="BM2078" s="1">
        <v>0</v>
      </c>
      <c r="BN2078" s="1">
        <v>0</v>
      </c>
      <c r="BO2078" s="1">
        <v>0</v>
      </c>
      <c r="BP2078" s="1">
        <v>0</v>
      </c>
      <c r="BQ2078" s="1">
        <v>0</v>
      </c>
      <c r="BR2078" s="1">
        <v>0</v>
      </c>
      <c r="BS2078" s="1">
        <v>0</v>
      </c>
      <c r="BT2078" s="1">
        <v>0</v>
      </c>
      <c r="BU2078" s="1">
        <v>0</v>
      </c>
      <c r="BV2078" s="1">
        <v>0</v>
      </c>
      <c r="BW2078" s="1">
        <v>0</v>
      </c>
      <c r="BX2078" s="1">
        <v>0</v>
      </c>
      <c r="BY2078" s="1">
        <v>0</v>
      </c>
      <c r="BZ2078" s="1">
        <v>0</v>
      </c>
      <c r="CA2078" s="1">
        <v>0</v>
      </c>
      <c r="CB2078" s="1">
        <v>0</v>
      </c>
    </row>
    <row r="2079" spans="1:80" x14ac:dyDescent="0.25">
      <c r="A2079" s="1">
        <v>0</v>
      </c>
      <c r="B2079" s="1">
        <v>0</v>
      </c>
      <c r="C2079" s="1">
        <v>0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.54</v>
      </c>
      <c r="BD2079" s="1">
        <v>0.53</v>
      </c>
      <c r="BE2079" s="1">
        <v>0.53</v>
      </c>
      <c r="BF2079" s="1">
        <v>0.53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  <c r="BL2079" s="1">
        <v>0</v>
      </c>
      <c r="BM2079" s="1">
        <v>0</v>
      </c>
      <c r="BN2079" s="1">
        <v>0</v>
      </c>
      <c r="BO2079" s="1">
        <v>0</v>
      </c>
      <c r="BP2079" s="1">
        <v>0</v>
      </c>
      <c r="BQ2079" s="1">
        <v>0</v>
      </c>
      <c r="BR2079" s="1">
        <v>0</v>
      </c>
      <c r="BS2079" s="1">
        <v>0</v>
      </c>
      <c r="BT2079" s="1">
        <v>0</v>
      </c>
      <c r="BU2079" s="1">
        <v>0</v>
      </c>
      <c r="BV2079" s="1">
        <v>0</v>
      </c>
      <c r="BW2079" s="1">
        <v>0</v>
      </c>
      <c r="BX2079" s="1">
        <v>0</v>
      </c>
      <c r="BY2079" s="1">
        <v>0</v>
      </c>
      <c r="BZ2079" s="1">
        <v>0</v>
      </c>
      <c r="CA2079" s="1">
        <v>0</v>
      </c>
      <c r="CB2079" s="1">
        <v>0</v>
      </c>
    </row>
    <row r="2080" spans="1:80" x14ac:dyDescent="0.25">
      <c r="A2080" s="1">
        <v>0</v>
      </c>
      <c r="B2080" s="1">
        <v>0</v>
      </c>
      <c r="C2080" s="1">
        <v>0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.54</v>
      </c>
      <c r="BD2080" s="1">
        <v>0.54</v>
      </c>
      <c r="BE2080" s="1">
        <v>0.54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  <c r="BL2080" s="1">
        <v>0</v>
      </c>
      <c r="BM2080" s="1"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0</v>
      </c>
      <c r="BU2080" s="1">
        <v>0</v>
      </c>
      <c r="BV2080" s="1">
        <v>0</v>
      </c>
      <c r="BW2080" s="1">
        <v>0</v>
      </c>
      <c r="BX2080" s="1">
        <v>0</v>
      </c>
      <c r="BY2080" s="1">
        <v>0</v>
      </c>
      <c r="BZ2080" s="1">
        <v>0</v>
      </c>
      <c r="CA2080" s="1">
        <v>0</v>
      </c>
      <c r="CB2080" s="1">
        <v>0</v>
      </c>
    </row>
    <row r="2081" spans="1:80" x14ac:dyDescent="0.25">
      <c r="A2081" s="1">
        <v>0</v>
      </c>
      <c r="B2081" s="1">
        <v>0</v>
      </c>
      <c r="C2081" s="1">
        <v>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.56999999999999995</v>
      </c>
      <c r="BC2081" s="1">
        <v>0.55000000000000004</v>
      </c>
      <c r="BD2081" s="1">
        <v>0.55000000000000004</v>
      </c>
      <c r="BE2081" s="1">
        <v>0.55000000000000004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  <c r="BL2081" s="1">
        <v>0</v>
      </c>
      <c r="BM2081" s="1">
        <v>0</v>
      </c>
      <c r="BN2081" s="1">
        <v>0</v>
      </c>
      <c r="BO2081" s="1">
        <v>0</v>
      </c>
      <c r="BP2081" s="1">
        <v>0</v>
      </c>
      <c r="BQ2081" s="1">
        <v>0</v>
      </c>
      <c r="BR2081" s="1">
        <v>0</v>
      </c>
      <c r="BS2081" s="1">
        <v>0</v>
      </c>
      <c r="BT2081" s="1">
        <v>0</v>
      </c>
      <c r="BU2081" s="1">
        <v>0</v>
      </c>
      <c r="BV2081" s="1">
        <v>0</v>
      </c>
      <c r="BW2081" s="1">
        <v>0</v>
      </c>
      <c r="BX2081" s="1">
        <v>0</v>
      </c>
      <c r="BY2081" s="1">
        <v>0</v>
      </c>
      <c r="BZ2081" s="1">
        <v>0</v>
      </c>
      <c r="CA2081" s="1">
        <v>0</v>
      </c>
      <c r="CB2081" s="1">
        <v>0</v>
      </c>
    </row>
    <row r="2082" spans="1:80" x14ac:dyDescent="0.25">
      <c r="A2082" s="1">
        <v>0</v>
      </c>
      <c r="B2082" s="1">
        <v>0</v>
      </c>
      <c r="C2082" s="1">
        <v>0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.56999999999999995</v>
      </c>
      <c r="BC2082" s="1">
        <v>0.56000000000000005</v>
      </c>
      <c r="BD2082" s="1">
        <v>0.56000000000000005</v>
      </c>
      <c r="BE2082" s="1">
        <v>0.56000000000000005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  <c r="BL2082" s="1">
        <v>0</v>
      </c>
      <c r="BM2082" s="1">
        <v>0</v>
      </c>
      <c r="BN2082" s="1">
        <v>0</v>
      </c>
      <c r="BO2082" s="1">
        <v>0</v>
      </c>
      <c r="BP2082" s="1">
        <v>0</v>
      </c>
      <c r="BQ2082" s="1">
        <v>0</v>
      </c>
      <c r="BR2082" s="1">
        <v>0</v>
      </c>
      <c r="BS2082" s="1">
        <v>0</v>
      </c>
      <c r="BT2082" s="1">
        <v>0</v>
      </c>
      <c r="BU2082" s="1">
        <v>0</v>
      </c>
      <c r="BV2082" s="1">
        <v>0</v>
      </c>
      <c r="BW2082" s="1">
        <v>0</v>
      </c>
      <c r="BX2082" s="1">
        <v>0</v>
      </c>
      <c r="BY2082" s="1">
        <v>0</v>
      </c>
      <c r="BZ2082" s="1">
        <v>0</v>
      </c>
      <c r="CA2082" s="1">
        <v>0</v>
      </c>
      <c r="CB2082" s="1">
        <v>0</v>
      </c>
    </row>
    <row r="2083" spans="1:80" x14ac:dyDescent="0.25">
      <c r="A2083" s="1">
        <v>0</v>
      </c>
      <c r="B2083" s="1">
        <v>0</v>
      </c>
      <c r="C2083" s="1">
        <v>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.56999999999999995</v>
      </c>
      <c r="BC2083" s="1">
        <v>0.56999999999999995</v>
      </c>
      <c r="BD2083" s="1">
        <v>0.56999999999999995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  <c r="BL2083" s="1">
        <v>0</v>
      </c>
      <c r="BM2083" s="1">
        <v>0</v>
      </c>
      <c r="BN2083" s="1">
        <v>0</v>
      </c>
      <c r="BO2083" s="1">
        <v>0</v>
      </c>
      <c r="BP2083" s="1">
        <v>0</v>
      </c>
      <c r="BQ2083" s="1">
        <v>0</v>
      </c>
      <c r="BR2083" s="1">
        <v>0</v>
      </c>
      <c r="BS2083" s="1">
        <v>0</v>
      </c>
      <c r="BT2083" s="1">
        <v>0</v>
      </c>
      <c r="BU2083" s="1">
        <v>0</v>
      </c>
      <c r="BV2083" s="1">
        <v>0</v>
      </c>
      <c r="BW2083" s="1">
        <v>0</v>
      </c>
      <c r="BX2083" s="1">
        <v>0</v>
      </c>
      <c r="BY2083" s="1">
        <v>0</v>
      </c>
      <c r="BZ2083" s="1">
        <v>0</v>
      </c>
      <c r="CA2083" s="1">
        <v>0</v>
      </c>
      <c r="CB2083" s="1">
        <v>0</v>
      </c>
    </row>
    <row r="2084" spans="1:80" x14ac:dyDescent="0.25">
      <c r="A2084" s="1">
        <v>0</v>
      </c>
      <c r="B2084" s="1">
        <v>0</v>
      </c>
      <c r="C2084" s="1">
        <v>0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.59</v>
      </c>
      <c r="BB2084" s="1">
        <v>0.56999999999999995</v>
      </c>
      <c r="BC2084" s="1">
        <v>0.56999999999999995</v>
      </c>
      <c r="BD2084" s="1">
        <v>0.56999999999999995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  <c r="BL2084" s="1">
        <v>0</v>
      </c>
      <c r="BM2084" s="1">
        <v>0</v>
      </c>
      <c r="BN2084" s="1">
        <v>0</v>
      </c>
      <c r="BO2084" s="1">
        <v>0</v>
      </c>
      <c r="BP2084" s="1">
        <v>0</v>
      </c>
      <c r="BQ2084" s="1">
        <v>0</v>
      </c>
      <c r="BR2084" s="1">
        <v>0</v>
      </c>
      <c r="BS2084" s="1">
        <v>0</v>
      </c>
      <c r="BT2084" s="1">
        <v>0</v>
      </c>
      <c r="BU2084" s="1">
        <v>0</v>
      </c>
      <c r="BV2084" s="1">
        <v>0</v>
      </c>
      <c r="BW2084" s="1">
        <v>0</v>
      </c>
      <c r="BX2084" s="1">
        <v>0</v>
      </c>
      <c r="BY2084" s="1">
        <v>0</v>
      </c>
      <c r="BZ2084" s="1">
        <v>0</v>
      </c>
      <c r="CA2084" s="1">
        <v>0</v>
      </c>
      <c r="CB2084" s="1">
        <v>0</v>
      </c>
    </row>
    <row r="2085" spans="1:80" x14ac:dyDescent="0.25">
      <c r="A2085" s="1">
        <v>0</v>
      </c>
      <c r="B2085" s="1">
        <v>0</v>
      </c>
      <c r="C2085" s="1">
        <v>0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.59</v>
      </c>
      <c r="BB2085" s="1">
        <v>0.57999999999999996</v>
      </c>
      <c r="BC2085" s="1">
        <v>0.57999999999999996</v>
      </c>
      <c r="BD2085" s="1">
        <v>0.57999999999999996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  <c r="BL2085" s="1">
        <v>0</v>
      </c>
      <c r="BM2085" s="1">
        <v>0</v>
      </c>
      <c r="BN2085" s="1">
        <v>0</v>
      </c>
      <c r="BO2085" s="1">
        <v>0</v>
      </c>
      <c r="BP2085" s="1">
        <v>0</v>
      </c>
      <c r="BQ2085" s="1">
        <v>0</v>
      </c>
      <c r="BR2085" s="1">
        <v>0</v>
      </c>
      <c r="BS2085" s="1">
        <v>0</v>
      </c>
      <c r="BT2085" s="1">
        <v>0</v>
      </c>
      <c r="BU2085" s="1">
        <v>0</v>
      </c>
      <c r="BV2085" s="1">
        <v>0</v>
      </c>
      <c r="BW2085" s="1">
        <v>0</v>
      </c>
      <c r="BX2085" s="1">
        <v>0</v>
      </c>
      <c r="BY2085" s="1">
        <v>0</v>
      </c>
      <c r="BZ2085" s="1">
        <v>0</v>
      </c>
      <c r="CA2085" s="1">
        <v>0</v>
      </c>
      <c r="CB2085" s="1">
        <v>0</v>
      </c>
    </row>
    <row r="2086" spans="1:80" x14ac:dyDescent="0.25">
      <c r="A2086" s="1">
        <v>0</v>
      </c>
      <c r="B2086" s="1">
        <v>0</v>
      </c>
      <c r="C2086" s="1">
        <v>0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.59</v>
      </c>
      <c r="BB2086" s="1">
        <v>0.59</v>
      </c>
      <c r="BC2086" s="1">
        <v>0.59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  <c r="BL2086" s="1">
        <v>0</v>
      </c>
      <c r="BM2086" s="1">
        <v>0</v>
      </c>
      <c r="BN2086" s="1">
        <v>0</v>
      </c>
      <c r="BO2086" s="1">
        <v>0</v>
      </c>
      <c r="BP2086" s="1">
        <v>0</v>
      </c>
      <c r="BQ2086" s="1">
        <v>0</v>
      </c>
      <c r="BR2086" s="1">
        <v>0</v>
      </c>
      <c r="BS2086" s="1">
        <v>0</v>
      </c>
      <c r="BT2086" s="1">
        <v>0</v>
      </c>
      <c r="BU2086" s="1">
        <v>0</v>
      </c>
      <c r="BV2086" s="1">
        <v>0</v>
      </c>
      <c r="BW2086" s="1">
        <v>0</v>
      </c>
      <c r="BX2086" s="1">
        <v>0</v>
      </c>
      <c r="BY2086" s="1">
        <v>0</v>
      </c>
      <c r="BZ2086" s="1">
        <v>0</v>
      </c>
      <c r="CA2086" s="1">
        <v>0</v>
      </c>
      <c r="CB2086" s="1">
        <v>0</v>
      </c>
    </row>
    <row r="2087" spans="1:80" x14ac:dyDescent="0.25">
      <c r="A2087" s="1">
        <v>0</v>
      </c>
      <c r="B2087" s="1">
        <v>0</v>
      </c>
      <c r="C2087" s="1">
        <v>0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.6</v>
      </c>
      <c r="BB2087" s="1">
        <v>0.6</v>
      </c>
      <c r="BC2087" s="1">
        <v>0.6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  <c r="BL2087" s="1">
        <v>0</v>
      </c>
      <c r="BM2087" s="1">
        <v>0</v>
      </c>
      <c r="BN2087" s="1">
        <v>0</v>
      </c>
      <c r="BO2087" s="1">
        <v>0</v>
      </c>
      <c r="BP2087" s="1">
        <v>0</v>
      </c>
      <c r="BQ2087" s="1">
        <v>0</v>
      </c>
      <c r="BR2087" s="1">
        <v>0</v>
      </c>
      <c r="BS2087" s="1">
        <v>0</v>
      </c>
      <c r="BT2087" s="1">
        <v>0</v>
      </c>
      <c r="BU2087" s="1">
        <v>0</v>
      </c>
      <c r="BV2087" s="1">
        <v>0</v>
      </c>
      <c r="BW2087" s="1">
        <v>0</v>
      </c>
      <c r="BX2087" s="1">
        <v>0</v>
      </c>
      <c r="BY2087" s="1">
        <v>0</v>
      </c>
      <c r="BZ2087" s="1">
        <v>0</v>
      </c>
      <c r="CA2087" s="1">
        <v>0</v>
      </c>
      <c r="CB2087" s="1">
        <v>0</v>
      </c>
    </row>
    <row r="2088" spans="1:80" x14ac:dyDescent="0.25">
      <c r="A2088" s="1">
        <v>0</v>
      </c>
      <c r="B2088" s="1">
        <v>0</v>
      </c>
      <c r="C2088" s="1">
        <v>0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.62</v>
      </c>
      <c r="BA2088" s="1">
        <v>0.61</v>
      </c>
      <c r="BB2088" s="1">
        <v>0.61</v>
      </c>
      <c r="BC2088" s="1">
        <v>0.61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  <c r="BL2088" s="1">
        <v>0</v>
      </c>
      <c r="BM2088" s="1">
        <v>0</v>
      </c>
      <c r="BN2088" s="1">
        <v>0</v>
      </c>
      <c r="BO2088" s="1">
        <v>0</v>
      </c>
      <c r="BP2088" s="1">
        <v>0</v>
      </c>
      <c r="BQ2088" s="1">
        <v>0</v>
      </c>
      <c r="BR2088" s="1">
        <v>0</v>
      </c>
      <c r="BS2088" s="1">
        <v>0</v>
      </c>
      <c r="BT2088" s="1">
        <v>0</v>
      </c>
      <c r="BU2088" s="1">
        <v>0</v>
      </c>
      <c r="BV2088" s="1">
        <v>0</v>
      </c>
      <c r="BW2088" s="1">
        <v>0</v>
      </c>
      <c r="BX2088" s="1">
        <v>0</v>
      </c>
      <c r="BY2088" s="1">
        <v>0</v>
      </c>
      <c r="BZ2088" s="1">
        <v>0</v>
      </c>
      <c r="CA2088" s="1">
        <v>0</v>
      </c>
      <c r="CB2088" s="1">
        <v>0</v>
      </c>
    </row>
    <row r="2089" spans="1:80" x14ac:dyDescent="0.25">
      <c r="A2089" s="1">
        <v>0</v>
      </c>
      <c r="B2089" s="1">
        <v>0</v>
      </c>
      <c r="C2089" s="1">
        <v>0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.62</v>
      </c>
      <c r="BA2089" s="1">
        <v>0.62</v>
      </c>
      <c r="BB2089" s="1">
        <v>0.62</v>
      </c>
      <c r="BC2089" s="1">
        <v>0.62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  <c r="BL2089" s="1">
        <v>0</v>
      </c>
      <c r="BM2089" s="1">
        <v>0</v>
      </c>
      <c r="BN2089" s="1">
        <v>0</v>
      </c>
      <c r="BO2089" s="1">
        <v>0</v>
      </c>
      <c r="BP2089" s="1">
        <v>0</v>
      </c>
      <c r="BQ2089" s="1">
        <v>0</v>
      </c>
      <c r="BR2089" s="1">
        <v>0</v>
      </c>
      <c r="BS2089" s="1">
        <v>0</v>
      </c>
      <c r="BT2089" s="1">
        <v>0</v>
      </c>
      <c r="BU2089" s="1">
        <v>0</v>
      </c>
      <c r="BV2089" s="1">
        <v>0</v>
      </c>
      <c r="BW2089" s="1">
        <v>0</v>
      </c>
      <c r="BX2089" s="1">
        <v>0</v>
      </c>
      <c r="BY2089" s="1">
        <v>0</v>
      </c>
      <c r="BZ2089" s="1">
        <v>0</v>
      </c>
      <c r="CA2089" s="1">
        <v>0</v>
      </c>
      <c r="CB2089" s="1">
        <v>0</v>
      </c>
    </row>
    <row r="2090" spans="1:80" x14ac:dyDescent="0.25">
      <c r="A2090" s="1">
        <v>0</v>
      </c>
      <c r="B2090" s="1">
        <v>0</v>
      </c>
      <c r="C2090" s="1">
        <v>0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.62</v>
      </c>
      <c r="BA2090" s="1">
        <v>0.62</v>
      </c>
      <c r="BB2090" s="1">
        <v>0.62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  <c r="BL2090" s="1">
        <v>0</v>
      </c>
      <c r="BM2090" s="1">
        <v>0</v>
      </c>
      <c r="BN2090" s="1">
        <v>0</v>
      </c>
      <c r="BO2090" s="1">
        <v>0</v>
      </c>
      <c r="BP2090" s="1">
        <v>0</v>
      </c>
      <c r="BQ2090" s="1">
        <v>0</v>
      </c>
      <c r="BR2090" s="1">
        <v>0</v>
      </c>
      <c r="BS2090" s="1">
        <v>0</v>
      </c>
      <c r="BT2090" s="1">
        <v>0</v>
      </c>
      <c r="BU2090" s="1">
        <v>0</v>
      </c>
      <c r="BV2090" s="1">
        <v>0</v>
      </c>
      <c r="BW2090" s="1">
        <v>0</v>
      </c>
      <c r="BX2090" s="1">
        <v>0</v>
      </c>
      <c r="BY2090" s="1">
        <v>0</v>
      </c>
      <c r="BZ2090" s="1">
        <v>0</v>
      </c>
      <c r="CA2090" s="1">
        <v>0</v>
      </c>
      <c r="CB2090" s="1">
        <v>0</v>
      </c>
    </row>
    <row r="2091" spans="1:80" x14ac:dyDescent="0.25">
      <c r="A2091" s="1">
        <v>0</v>
      </c>
      <c r="B2091" s="1">
        <v>0</v>
      </c>
      <c r="C2091" s="1">
        <v>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.65</v>
      </c>
      <c r="AZ2091" s="1">
        <v>0.63</v>
      </c>
      <c r="BA2091" s="1">
        <v>0.63</v>
      </c>
      <c r="BB2091" s="1">
        <v>0.63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  <c r="BL2091" s="1">
        <v>0</v>
      </c>
      <c r="BM2091" s="1">
        <v>0</v>
      </c>
      <c r="BN2091" s="1">
        <v>0</v>
      </c>
      <c r="BO2091" s="1">
        <v>0</v>
      </c>
      <c r="BP2091" s="1">
        <v>0</v>
      </c>
      <c r="BQ2091" s="1">
        <v>0</v>
      </c>
      <c r="BR2091" s="1">
        <v>0</v>
      </c>
      <c r="BS2091" s="1">
        <v>0</v>
      </c>
      <c r="BT2091" s="1">
        <v>0</v>
      </c>
      <c r="BU2091" s="1">
        <v>0</v>
      </c>
      <c r="BV2091" s="1">
        <v>0</v>
      </c>
      <c r="BW2091" s="1">
        <v>0</v>
      </c>
      <c r="BX2091" s="1">
        <v>0</v>
      </c>
      <c r="BY2091" s="1">
        <v>0</v>
      </c>
      <c r="BZ2091" s="1">
        <v>0</v>
      </c>
      <c r="CA2091" s="1">
        <v>0</v>
      </c>
      <c r="CB2091" s="1">
        <v>0</v>
      </c>
    </row>
    <row r="2092" spans="1:80" x14ac:dyDescent="0.25">
      <c r="A2092" s="1">
        <v>0</v>
      </c>
      <c r="B2092" s="1">
        <v>0</v>
      </c>
      <c r="C2092" s="1">
        <v>0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.65</v>
      </c>
      <c r="AZ2092" s="1">
        <v>0.64</v>
      </c>
      <c r="BA2092" s="1">
        <v>0.64</v>
      </c>
      <c r="BB2092" s="1">
        <v>0.64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  <c r="BL2092" s="1">
        <v>0</v>
      </c>
      <c r="BM2092" s="1">
        <v>0</v>
      </c>
      <c r="BN2092" s="1">
        <v>0</v>
      </c>
      <c r="BO2092" s="1">
        <v>0</v>
      </c>
      <c r="BP2092" s="1">
        <v>0</v>
      </c>
      <c r="BQ2092" s="1">
        <v>0</v>
      </c>
      <c r="BR2092" s="1">
        <v>0</v>
      </c>
      <c r="BS2092" s="1">
        <v>0</v>
      </c>
      <c r="BT2092" s="1">
        <v>0</v>
      </c>
      <c r="BU2092" s="1">
        <v>0</v>
      </c>
      <c r="BV2092" s="1">
        <v>0</v>
      </c>
      <c r="BW2092" s="1">
        <v>0</v>
      </c>
      <c r="BX2092" s="1">
        <v>0</v>
      </c>
      <c r="BY2092" s="1">
        <v>0</v>
      </c>
      <c r="BZ2092" s="1">
        <v>0</v>
      </c>
      <c r="CA2092" s="1">
        <v>0</v>
      </c>
      <c r="CB2092" s="1">
        <v>0</v>
      </c>
    </row>
    <row r="2093" spans="1:80" x14ac:dyDescent="0.25">
      <c r="A2093" s="1">
        <v>0</v>
      </c>
      <c r="B2093" s="1">
        <v>0</v>
      </c>
      <c r="C2093" s="1">
        <v>0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.65</v>
      </c>
      <c r="AZ2093" s="1">
        <v>0.65</v>
      </c>
      <c r="BA2093" s="1">
        <v>0.65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  <c r="BL2093" s="1">
        <v>0</v>
      </c>
      <c r="BM2093" s="1">
        <v>0</v>
      </c>
      <c r="BN2093" s="1">
        <v>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0</v>
      </c>
      <c r="BV2093" s="1">
        <v>0</v>
      </c>
      <c r="BW2093" s="1">
        <v>0</v>
      </c>
      <c r="BX2093" s="1">
        <v>0</v>
      </c>
      <c r="BY2093" s="1">
        <v>0</v>
      </c>
      <c r="BZ2093" s="1">
        <v>0</v>
      </c>
      <c r="CA2093" s="1">
        <v>0</v>
      </c>
      <c r="CB2093" s="1">
        <v>0</v>
      </c>
    </row>
    <row r="2094" spans="1:80" x14ac:dyDescent="0.25">
      <c r="A2094" s="1">
        <v>0</v>
      </c>
      <c r="B2094" s="1">
        <v>0</v>
      </c>
      <c r="C2094" s="1">
        <v>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.68</v>
      </c>
      <c r="AY2094" s="1">
        <v>0.66</v>
      </c>
      <c r="AZ2094" s="1">
        <v>0.66</v>
      </c>
      <c r="BA2094" s="1">
        <v>0.66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  <c r="BL2094" s="1">
        <v>0</v>
      </c>
      <c r="BM2094" s="1">
        <v>0</v>
      </c>
      <c r="BN2094" s="1">
        <v>0</v>
      </c>
      <c r="BO2094" s="1">
        <v>0</v>
      </c>
      <c r="BP2094" s="1">
        <v>0</v>
      </c>
      <c r="BQ2094" s="1">
        <v>0</v>
      </c>
      <c r="BR2094" s="1">
        <v>0</v>
      </c>
      <c r="BS2094" s="1">
        <v>0</v>
      </c>
      <c r="BT2094" s="1">
        <v>0</v>
      </c>
      <c r="BU2094" s="1">
        <v>0</v>
      </c>
      <c r="BV2094" s="1">
        <v>0</v>
      </c>
      <c r="BW2094" s="1">
        <v>0</v>
      </c>
      <c r="BX2094" s="1">
        <v>0</v>
      </c>
      <c r="BY2094" s="1">
        <v>0</v>
      </c>
      <c r="BZ2094" s="1">
        <v>0</v>
      </c>
      <c r="CA2094" s="1">
        <v>0</v>
      </c>
      <c r="CB2094" s="1">
        <v>0</v>
      </c>
    </row>
    <row r="2095" spans="1:80" x14ac:dyDescent="0.25">
      <c r="A2095" s="1">
        <v>0</v>
      </c>
      <c r="B2095" s="1">
        <v>0</v>
      </c>
      <c r="C2095" s="1">
        <v>0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.68</v>
      </c>
      <c r="AY2095" s="1">
        <v>0.67</v>
      </c>
      <c r="AZ2095" s="1">
        <v>0.67</v>
      </c>
      <c r="BA2095" s="1">
        <v>0.67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  <c r="BL2095" s="1">
        <v>0</v>
      </c>
      <c r="BM2095" s="1">
        <v>0</v>
      </c>
      <c r="BN2095" s="1">
        <v>0</v>
      </c>
      <c r="BO2095" s="1">
        <v>0</v>
      </c>
      <c r="BP2095" s="1">
        <v>0</v>
      </c>
      <c r="BQ2095" s="1">
        <v>0</v>
      </c>
      <c r="BR2095" s="1">
        <v>0</v>
      </c>
      <c r="BS2095" s="1">
        <v>0</v>
      </c>
      <c r="BT2095" s="1">
        <v>0</v>
      </c>
      <c r="BU2095" s="1">
        <v>0</v>
      </c>
      <c r="BV2095" s="1">
        <v>0</v>
      </c>
      <c r="BW2095" s="1">
        <v>0</v>
      </c>
      <c r="BX2095" s="1">
        <v>0</v>
      </c>
      <c r="BY2095" s="1">
        <v>0</v>
      </c>
      <c r="BZ2095" s="1">
        <v>0</v>
      </c>
      <c r="CA2095" s="1">
        <v>0</v>
      </c>
      <c r="CB2095" s="1">
        <v>0</v>
      </c>
    </row>
    <row r="2096" spans="1:80" x14ac:dyDescent="0.25">
      <c r="A2096" s="1">
        <v>0</v>
      </c>
      <c r="B2096" s="1">
        <v>0</v>
      </c>
      <c r="C2096" s="1">
        <v>0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.68</v>
      </c>
      <c r="AY2096" s="1">
        <v>0.68</v>
      </c>
      <c r="AZ2096" s="1">
        <v>0.68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  <c r="BL2096" s="1">
        <v>0</v>
      </c>
      <c r="BM2096" s="1">
        <v>0</v>
      </c>
      <c r="BN2096" s="1">
        <v>0</v>
      </c>
      <c r="BO2096" s="1">
        <v>0</v>
      </c>
      <c r="BP2096" s="1">
        <v>0</v>
      </c>
      <c r="BQ2096" s="1">
        <v>0</v>
      </c>
      <c r="BR2096" s="1">
        <v>0</v>
      </c>
      <c r="BS2096" s="1">
        <v>0</v>
      </c>
      <c r="BT2096" s="1">
        <v>0</v>
      </c>
      <c r="BU2096" s="1">
        <v>0</v>
      </c>
      <c r="BV2096" s="1">
        <v>0</v>
      </c>
      <c r="BW2096" s="1">
        <v>0</v>
      </c>
      <c r="BX2096" s="1">
        <v>0</v>
      </c>
      <c r="BY2096" s="1">
        <v>0</v>
      </c>
      <c r="BZ2096" s="1">
        <v>0</v>
      </c>
      <c r="CA2096" s="1">
        <v>0</v>
      </c>
      <c r="CB2096" s="1">
        <v>0</v>
      </c>
    </row>
    <row r="2097" spans="1:80" x14ac:dyDescent="0.25">
      <c r="A2097" s="1">
        <v>0</v>
      </c>
      <c r="B2097" s="1">
        <v>0</v>
      </c>
      <c r="C2097" s="1">
        <v>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.7</v>
      </c>
      <c r="AX2097" s="1">
        <v>0.68</v>
      </c>
      <c r="AY2097" s="1">
        <v>0.68</v>
      </c>
      <c r="AZ2097" s="1">
        <v>0.68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  <c r="BL2097" s="1">
        <v>0</v>
      </c>
      <c r="BM2097" s="1">
        <v>0</v>
      </c>
      <c r="BN2097" s="1">
        <v>0</v>
      </c>
      <c r="BO2097" s="1">
        <v>0</v>
      </c>
      <c r="BP2097" s="1">
        <v>0</v>
      </c>
      <c r="BQ2097" s="1">
        <v>0</v>
      </c>
      <c r="BR2097" s="1">
        <v>0</v>
      </c>
      <c r="BS2097" s="1">
        <v>0</v>
      </c>
      <c r="BT2097" s="1">
        <v>0</v>
      </c>
      <c r="BU2097" s="1">
        <v>0</v>
      </c>
      <c r="BV2097" s="1">
        <v>0</v>
      </c>
      <c r="BW2097" s="1">
        <v>0</v>
      </c>
      <c r="BX2097" s="1">
        <v>0</v>
      </c>
      <c r="BY2097" s="1">
        <v>0</v>
      </c>
      <c r="BZ2097" s="1">
        <v>0</v>
      </c>
      <c r="CA2097" s="1">
        <v>0</v>
      </c>
      <c r="CB2097" s="1">
        <v>0</v>
      </c>
    </row>
    <row r="2098" spans="1:80" x14ac:dyDescent="0.25">
      <c r="A2098" s="1">
        <v>0</v>
      </c>
      <c r="B2098" s="1">
        <v>0</v>
      </c>
      <c r="C2098" s="1">
        <v>0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.7</v>
      </c>
      <c r="AX2098" s="1">
        <v>0.69</v>
      </c>
      <c r="AY2098" s="1">
        <v>0.69</v>
      </c>
      <c r="AZ2098" s="1">
        <v>0.69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  <c r="BL2098" s="1">
        <v>0</v>
      </c>
      <c r="BM2098" s="1">
        <v>0</v>
      </c>
      <c r="BN2098" s="1">
        <v>0</v>
      </c>
      <c r="BO2098" s="1">
        <v>0</v>
      </c>
      <c r="BP2098" s="1">
        <v>0</v>
      </c>
      <c r="BQ2098" s="1">
        <v>0</v>
      </c>
      <c r="BR2098" s="1">
        <v>0</v>
      </c>
      <c r="BS2098" s="1">
        <v>0</v>
      </c>
      <c r="BT2098" s="1">
        <v>0</v>
      </c>
      <c r="BU2098" s="1">
        <v>0</v>
      </c>
      <c r="BV2098" s="1">
        <v>0</v>
      </c>
      <c r="BW2098" s="1">
        <v>0</v>
      </c>
      <c r="BX2098" s="1">
        <v>0</v>
      </c>
      <c r="BY2098" s="1">
        <v>0</v>
      </c>
      <c r="BZ2098" s="1">
        <v>0</v>
      </c>
      <c r="CA2098" s="1">
        <v>0</v>
      </c>
      <c r="CB2098" s="1">
        <v>0</v>
      </c>
    </row>
    <row r="2099" spans="1:80" x14ac:dyDescent="0.25">
      <c r="A2099" s="1">
        <v>0</v>
      </c>
      <c r="B2099" s="1">
        <v>0</v>
      </c>
      <c r="C2099" s="1">
        <v>0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.7</v>
      </c>
      <c r="AX2099" s="1">
        <v>0.7</v>
      </c>
      <c r="AY2099" s="1">
        <v>0.7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  <c r="BL2099" s="1">
        <v>0</v>
      </c>
      <c r="BM2099" s="1">
        <v>0</v>
      </c>
      <c r="BN2099" s="1">
        <v>0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0</v>
      </c>
      <c r="BV2099" s="1">
        <v>0</v>
      </c>
      <c r="BW2099" s="1">
        <v>0</v>
      </c>
      <c r="BX2099" s="1">
        <v>0</v>
      </c>
      <c r="BY2099" s="1">
        <v>0</v>
      </c>
      <c r="BZ2099" s="1">
        <v>0</v>
      </c>
      <c r="CA2099" s="1">
        <v>0</v>
      </c>
      <c r="CB2099" s="1">
        <v>0</v>
      </c>
    </row>
    <row r="2100" spans="1:80" x14ac:dyDescent="0.25">
      <c r="A2100" s="1">
        <v>0</v>
      </c>
      <c r="B2100" s="1">
        <v>0</v>
      </c>
      <c r="C2100" s="1">
        <v>0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.71</v>
      </c>
      <c r="AX2100" s="1">
        <v>0.71</v>
      </c>
      <c r="AY2100" s="1">
        <v>0.71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  <c r="BL2100" s="1">
        <v>0</v>
      </c>
      <c r="BM2100" s="1">
        <v>0</v>
      </c>
      <c r="BN2100" s="1">
        <v>0</v>
      </c>
      <c r="BO2100" s="1">
        <v>0</v>
      </c>
      <c r="BP2100" s="1">
        <v>0</v>
      </c>
      <c r="BQ2100" s="1">
        <v>0</v>
      </c>
      <c r="BR2100" s="1">
        <v>0</v>
      </c>
      <c r="BS2100" s="1">
        <v>0</v>
      </c>
      <c r="BT2100" s="1">
        <v>0</v>
      </c>
      <c r="BU2100" s="1">
        <v>0</v>
      </c>
      <c r="BV2100" s="1">
        <v>0</v>
      </c>
      <c r="BW2100" s="1">
        <v>0</v>
      </c>
      <c r="BX2100" s="1">
        <v>0</v>
      </c>
      <c r="BY2100" s="1">
        <v>0</v>
      </c>
      <c r="BZ2100" s="1">
        <v>0</v>
      </c>
      <c r="CA2100" s="1">
        <v>0</v>
      </c>
      <c r="CB2100" s="1">
        <v>0</v>
      </c>
    </row>
    <row r="2101" spans="1:80" x14ac:dyDescent="0.25">
      <c r="A2101" s="1">
        <v>0</v>
      </c>
      <c r="B2101" s="1">
        <v>0</v>
      </c>
      <c r="C2101" s="1">
        <v>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.73</v>
      </c>
      <c r="AW2101" s="1">
        <v>0.72</v>
      </c>
      <c r="AX2101" s="1">
        <v>0.72</v>
      </c>
      <c r="AY2101" s="1">
        <v>0.72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  <c r="BL2101" s="1">
        <v>0</v>
      </c>
      <c r="BM2101" s="1">
        <v>0</v>
      </c>
      <c r="BN2101" s="1">
        <v>0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0</v>
      </c>
      <c r="BV2101" s="1">
        <v>0</v>
      </c>
      <c r="BW2101" s="1">
        <v>0</v>
      </c>
      <c r="BX2101" s="1">
        <v>0</v>
      </c>
      <c r="BY2101" s="1">
        <v>0</v>
      </c>
      <c r="BZ2101" s="1">
        <v>0</v>
      </c>
      <c r="CA2101" s="1">
        <v>0</v>
      </c>
      <c r="CB2101" s="1">
        <v>0</v>
      </c>
    </row>
    <row r="2102" spans="1:80" x14ac:dyDescent="0.25">
      <c r="A2102" s="1">
        <v>0</v>
      </c>
      <c r="B2102" s="1">
        <v>0</v>
      </c>
      <c r="C2102" s="1">
        <v>0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.73</v>
      </c>
      <c r="AW2102" s="1">
        <v>0.72</v>
      </c>
      <c r="AX2102" s="1">
        <v>0.72</v>
      </c>
      <c r="AY2102" s="1">
        <v>0.72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  <c r="BL2102" s="1">
        <v>0</v>
      </c>
      <c r="BM2102" s="1">
        <v>0</v>
      </c>
      <c r="BN2102" s="1">
        <v>0</v>
      </c>
      <c r="BO2102" s="1">
        <v>0</v>
      </c>
      <c r="BP2102" s="1">
        <v>0</v>
      </c>
      <c r="BQ2102" s="1">
        <v>0</v>
      </c>
      <c r="BR2102" s="1">
        <v>0</v>
      </c>
      <c r="BS2102" s="1">
        <v>0</v>
      </c>
      <c r="BT2102" s="1">
        <v>0</v>
      </c>
      <c r="BU2102" s="1">
        <v>0</v>
      </c>
      <c r="BV2102" s="1">
        <v>0</v>
      </c>
      <c r="BW2102" s="1">
        <v>0</v>
      </c>
      <c r="BX2102" s="1">
        <v>0</v>
      </c>
      <c r="BY2102" s="1">
        <v>0</v>
      </c>
      <c r="BZ2102" s="1">
        <v>0</v>
      </c>
      <c r="CA2102" s="1">
        <v>0</v>
      </c>
      <c r="CB2102" s="1">
        <v>0</v>
      </c>
    </row>
    <row r="2103" spans="1:80" x14ac:dyDescent="0.25">
      <c r="A2103" s="1">
        <v>0</v>
      </c>
      <c r="B2103" s="1">
        <v>0</v>
      </c>
      <c r="C2103" s="1">
        <v>0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.73</v>
      </c>
      <c r="AW2103" s="1">
        <v>0.73</v>
      </c>
      <c r="AX2103" s="1">
        <v>0.73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  <c r="BL2103" s="1">
        <v>0</v>
      </c>
      <c r="BM2103" s="1">
        <v>0</v>
      </c>
      <c r="BN2103" s="1">
        <v>0</v>
      </c>
      <c r="BO2103" s="1">
        <v>0</v>
      </c>
      <c r="BP2103" s="1">
        <v>0</v>
      </c>
      <c r="BQ2103" s="1">
        <v>0</v>
      </c>
      <c r="BR2103" s="1">
        <v>0</v>
      </c>
      <c r="BS2103" s="1">
        <v>0</v>
      </c>
      <c r="BT2103" s="1">
        <v>0</v>
      </c>
      <c r="BU2103" s="1">
        <v>0</v>
      </c>
      <c r="BV2103" s="1">
        <v>0</v>
      </c>
      <c r="BW2103" s="1">
        <v>0</v>
      </c>
      <c r="BX2103" s="1">
        <v>0</v>
      </c>
      <c r="BY2103" s="1">
        <v>0</v>
      </c>
      <c r="BZ2103" s="1">
        <v>0</v>
      </c>
      <c r="CA2103" s="1">
        <v>0</v>
      </c>
      <c r="CB2103" s="1">
        <v>0</v>
      </c>
    </row>
    <row r="2104" spans="1:80" x14ac:dyDescent="0.25">
      <c r="A2104" s="1">
        <v>0</v>
      </c>
      <c r="B2104" s="1">
        <v>0</v>
      </c>
      <c r="C2104" s="1">
        <v>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.76</v>
      </c>
      <c r="AV2104" s="1">
        <v>0.74</v>
      </c>
      <c r="AW2104" s="1">
        <v>0.74</v>
      </c>
      <c r="AX2104" s="1">
        <v>0.74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  <c r="BL2104" s="1">
        <v>0</v>
      </c>
      <c r="BM2104" s="1">
        <v>0</v>
      </c>
      <c r="BN2104" s="1">
        <v>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0</v>
      </c>
      <c r="BU2104" s="1">
        <v>0</v>
      </c>
      <c r="BV2104" s="1">
        <v>0</v>
      </c>
      <c r="BW2104" s="1">
        <v>0</v>
      </c>
      <c r="BX2104" s="1">
        <v>0</v>
      </c>
      <c r="BY2104" s="1">
        <v>0</v>
      </c>
      <c r="BZ2104" s="1">
        <v>0</v>
      </c>
      <c r="CA2104" s="1">
        <v>0</v>
      </c>
      <c r="CB2104" s="1">
        <v>0</v>
      </c>
    </row>
    <row r="2105" spans="1:80" x14ac:dyDescent="0.25">
      <c r="A2105" s="1">
        <v>0</v>
      </c>
      <c r="B2105" s="1">
        <v>0</v>
      </c>
      <c r="C2105" s="1">
        <v>0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.76</v>
      </c>
      <c r="AV2105" s="1">
        <v>0.75</v>
      </c>
      <c r="AW2105" s="1">
        <v>0.75</v>
      </c>
      <c r="AX2105" s="1">
        <v>0.75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  <c r="BL2105" s="1">
        <v>0</v>
      </c>
      <c r="BM2105" s="1">
        <v>0</v>
      </c>
      <c r="BN2105" s="1">
        <v>0</v>
      </c>
      <c r="BO2105" s="1">
        <v>0</v>
      </c>
      <c r="BP2105" s="1">
        <v>0</v>
      </c>
      <c r="BQ2105" s="1">
        <v>0</v>
      </c>
      <c r="BR2105" s="1">
        <v>0</v>
      </c>
      <c r="BS2105" s="1">
        <v>0</v>
      </c>
      <c r="BT2105" s="1">
        <v>0</v>
      </c>
      <c r="BU2105" s="1">
        <v>0</v>
      </c>
      <c r="BV2105" s="1">
        <v>0</v>
      </c>
      <c r="BW2105" s="1">
        <v>0</v>
      </c>
      <c r="BX2105" s="1">
        <v>0</v>
      </c>
      <c r="BY2105" s="1">
        <v>0</v>
      </c>
      <c r="BZ2105" s="1">
        <v>0</v>
      </c>
      <c r="CA2105" s="1">
        <v>0</v>
      </c>
      <c r="CB2105" s="1">
        <v>0</v>
      </c>
    </row>
    <row r="2106" spans="1:80" x14ac:dyDescent="0.25">
      <c r="A2106" s="1">
        <v>0</v>
      </c>
      <c r="B2106" s="1">
        <v>0</v>
      </c>
      <c r="C2106" s="1">
        <v>0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.76</v>
      </c>
      <c r="AV2106" s="1">
        <v>0.76</v>
      </c>
      <c r="AW2106" s="1">
        <v>0.76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  <c r="BL2106" s="1">
        <v>0</v>
      </c>
      <c r="BM2106" s="1">
        <v>0</v>
      </c>
      <c r="BN2106" s="1">
        <v>0</v>
      </c>
      <c r="BO2106" s="1">
        <v>0</v>
      </c>
      <c r="BP2106" s="1">
        <v>0</v>
      </c>
      <c r="BQ2106" s="1">
        <v>0</v>
      </c>
      <c r="BR2106" s="1">
        <v>0</v>
      </c>
      <c r="BS2106" s="1">
        <v>0</v>
      </c>
      <c r="BT2106" s="1">
        <v>0</v>
      </c>
      <c r="BU2106" s="1">
        <v>0</v>
      </c>
      <c r="BV2106" s="1">
        <v>0</v>
      </c>
      <c r="BW2106" s="1">
        <v>0</v>
      </c>
      <c r="BX2106" s="1">
        <v>0</v>
      </c>
      <c r="BY2106" s="1">
        <v>0</v>
      </c>
      <c r="BZ2106" s="1">
        <v>0</v>
      </c>
      <c r="CA2106" s="1">
        <v>0</v>
      </c>
      <c r="CB2106" s="1">
        <v>0</v>
      </c>
    </row>
    <row r="2107" spans="1:80" x14ac:dyDescent="0.25">
      <c r="A2107" s="1">
        <v>0</v>
      </c>
      <c r="B2107" s="1">
        <v>0</v>
      </c>
      <c r="C2107" s="1">
        <v>0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.78</v>
      </c>
      <c r="AU2107" s="1">
        <v>0.77</v>
      </c>
      <c r="AV2107" s="1">
        <v>0.77</v>
      </c>
      <c r="AW2107" s="1">
        <v>0.77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  <c r="BL2107" s="1">
        <v>0</v>
      </c>
      <c r="BM2107" s="1">
        <v>0</v>
      </c>
      <c r="BN2107" s="1">
        <v>0</v>
      </c>
      <c r="BO2107" s="1">
        <v>0</v>
      </c>
      <c r="BP2107" s="1">
        <v>0</v>
      </c>
      <c r="BQ2107" s="1">
        <v>0</v>
      </c>
      <c r="BR2107" s="1">
        <v>0</v>
      </c>
      <c r="BS2107" s="1">
        <v>0</v>
      </c>
      <c r="BT2107" s="1">
        <v>0</v>
      </c>
      <c r="BU2107" s="1">
        <v>0</v>
      </c>
      <c r="BV2107" s="1">
        <v>0</v>
      </c>
      <c r="BW2107" s="1">
        <v>0</v>
      </c>
      <c r="BX2107" s="1">
        <v>0</v>
      </c>
      <c r="BY2107" s="1">
        <v>0</v>
      </c>
      <c r="BZ2107" s="1">
        <v>0</v>
      </c>
      <c r="CA2107" s="1">
        <v>0</v>
      </c>
      <c r="CB2107" s="1">
        <v>0</v>
      </c>
    </row>
    <row r="2108" spans="1:80" x14ac:dyDescent="0.25">
      <c r="A2108" s="1">
        <v>0</v>
      </c>
      <c r="B2108" s="1">
        <v>0</v>
      </c>
      <c r="C2108" s="1">
        <v>0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.78</v>
      </c>
      <c r="AU2108" s="1">
        <v>0.78</v>
      </c>
      <c r="AV2108" s="1">
        <v>0.78</v>
      </c>
      <c r="AW2108" s="1">
        <v>0.78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  <c r="BL2108" s="1">
        <v>0</v>
      </c>
      <c r="BM2108" s="1">
        <v>0</v>
      </c>
      <c r="BN2108" s="1">
        <v>0</v>
      </c>
      <c r="BO2108" s="1">
        <v>0</v>
      </c>
      <c r="BP2108" s="1">
        <v>0</v>
      </c>
      <c r="BQ2108" s="1">
        <v>0</v>
      </c>
      <c r="BR2108" s="1">
        <v>0</v>
      </c>
      <c r="BS2108" s="1">
        <v>0</v>
      </c>
      <c r="BT2108" s="1">
        <v>0</v>
      </c>
      <c r="BU2108" s="1">
        <v>0</v>
      </c>
      <c r="BV2108" s="1">
        <v>0</v>
      </c>
      <c r="BW2108" s="1">
        <v>0</v>
      </c>
      <c r="BX2108" s="1">
        <v>0</v>
      </c>
      <c r="BY2108" s="1">
        <v>0</v>
      </c>
      <c r="BZ2108" s="1">
        <v>0</v>
      </c>
      <c r="CA2108" s="1">
        <v>0</v>
      </c>
      <c r="CB2108" s="1">
        <v>0</v>
      </c>
    </row>
    <row r="2109" spans="1:80" x14ac:dyDescent="0.25">
      <c r="A2109" s="1">
        <v>0</v>
      </c>
      <c r="B2109" s="1">
        <v>0</v>
      </c>
      <c r="C2109" s="1">
        <v>0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.78</v>
      </c>
      <c r="AU2109" s="1">
        <v>0.78</v>
      </c>
      <c r="AV2109" s="1">
        <v>0.78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  <c r="BL2109" s="1">
        <v>0</v>
      </c>
      <c r="BM2109" s="1">
        <v>0</v>
      </c>
      <c r="BN2109" s="1">
        <v>0</v>
      </c>
      <c r="BO2109" s="1">
        <v>0</v>
      </c>
      <c r="BP2109" s="1">
        <v>0</v>
      </c>
      <c r="BQ2109" s="1">
        <v>0</v>
      </c>
      <c r="BR2109" s="1">
        <v>0</v>
      </c>
      <c r="BS2109" s="1">
        <v>0</v>
      </c>
      <c r="BT2109" s="1">
        <v>0</v>
      </c>
      <c r="BU2109" s="1">
        <v>0</v>
      </c>
      <c r="BV2109" s="1">
        <v>0</v>
      </c>
      <c r="BW2109" s="1">
        <v>0</v>
      </c>
      <c r="BX2109" s="1">
        <v>0</v>
      </c>
      <c r="BY2109" s="1">
        <v>0</v>
      </c>
      <c r="BZ2109" s="1">
        <v>0</v>
      </c>
      <c r="CA2109" s="1">
        <v>0</v>
      </c>
      <c r="CB2109" s="1">
        <v>0</v>
      </c>
    </row>
    <row r="2110" spans="1:80" x14ac:dyDescent="0.25">
      <c r="A2110" s="1">
        <v>0</v>
      </c>
      <c r="B2110" s="1">
        <v>0</v>
      </c>
      <c r="C2110" s="1">
        <v>0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.79</v>
      </c>
      <c r="AU2110" s="1">
        <v>0.79</v>
      </c>
      <c r="AV2110" s="1">
        <v>0.79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  <c r="BL2110" s="1">
        <v>0</v>
      </c>
      <c r="BM2110" s="1"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0</v>
      </c>
      <c r="BV2110" s="1">
        <v>0</v>
      </c>
      <c r="BW2110" s="1">
        <v>0</v>
      </c>
      <c r="BX2110" s="1">
        <v>0</v>
      </c>
      <c r="BY2110" s="1">
        <v>0</v>
      </c>
      <c r="BZ2110" s="1">
        <v>0</v>
      </c>
      <c r="CA2110" s="1">
        <v>0</v>
      </c>
      <c r="CB2110" s="1">
        <v>0</v>
      </c>
    </row>
    <row r="2111" spans="1:80" x14ac:dyDescent="0.25">
      <c r="A2111" s="1">
        <v>0</v>
      </c>
      <c r="B2111" s="1">
        <v>0</v>
      </c>
      <c r="C2111" s="1">
        <v>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.82</v>
      </c>
      <c r="AT2111" s="1">
        <v>0.8</v>
      </c>
      <c r="AU2111" s="1">
        <v>0.8</v>
      </c>
      <c r="AV2111" s="1">
        <v>0.8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  <c r="BL2111" s="1">
        <v>0</v>
      </c>
      <c r="BM2111" s="1">
        <v>0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0</v>
      </c>
      <c r="BU2111" s="1">
        <v>0</v>
      </c>
      <c r="BV2111" s="1">
        <v>0</v>
      </c>
      <c r="BW2111" s="1">
        <v>0</v>
      </c>
      <c r="BX2111" s="1">
        <v>0</v>
      </c>
      <c r="BY2111" s="1">
        <v>0</v>
      </c>
      <c r="BZ2111" s="1">
        <v>0</v>
      </c>
      <c r="CA2111" s="1">
        <v>0</v>
      </c>
      <c r="CB2111" s="1">
        <v>0</v>
      </c>
    </row>
    <row r="2112" spans="1:80" x14ac:dyDescent="0.25">
      <c r="A2112" s="1">
        <v>0</v>
      </c>
      <c r="B2112" s="1">
        <v>0</v>
      </c>
      <c r="C2112" s="1">
        <v>0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.82</v>
      </c>
      <c r="AT2112" s="1">
        <v>0.81</v>
      </c>
      <c r="AU2112" s="1">
        <v>0.81</v>
      </c>
      <c r="AV2112" s="1">
        <v>0.81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  <c r="BL2112" s="1">
        <v>0</v>
      </c>
      <c r="BM2112" s="1">
        <v>0</v>
      </c>
      <c r="BN2112" s="1">
        <v>0</v>
      </c>
      <c r="BO2112" s="1">
        <v>0</v>
      </c>
      <c r="BP2112" s="1">
        <v>0</v>
      </c>
      <c r="BQ2112" s="1">
        <v>0</v>
      </c>
      <c r="BR2112" s="1">
        <v>0</v>
      </c>
      <c r="BS2112" s="1">
        <v>0</v>
      </c>
      <c r="BT2112" s="1">
        <v>0</v>
      </c>
      <c r="BU2112" s="1">
        <v>0</v>
      </c>
      <c r="BV2112" s="1">
        <v>0</v>
      </c>
      <c r="BW2112" s="1">
        <v>0</v>
      </c>
      <c r="BX2112" s="1">
        <v>0</v>
      </c>
      <c r="BY2112" s="1">
        <v>0</v>
      </c>
      <c r="BZ2112" s="1">
        <v>0</v>
      </c>
      <c r="CA2112" s="1">
        <v>0</v>
      </c>
      <c r="CB2112" s="1">
        <v>0</v>
      </c>
    </row>
    <row r="2113" spans="1:80" x14ac:dyDescent="0.25">
      <c r="A2113" s="1">
        <v>0</v>
      </c>
      <c r="B2113" s="1">
        <v>0</v>
      </c>
      <c r="C2113" s="1">
        <v>0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.82</v>
      </c>
      <c r="AT2113" s="1">
        <v>0.82</v>
      </c>
      <c r="AU2113" s="1">
        <v>0.82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  <c r="BL2113" s="1">
        <v>0</v>
      </c>
      <c r="BM2113" s="1">
        <v>0</v>
      </c>
      <c r="BN2113" s="1">
        <v>0</v>
      </c>
      <c r="BO2113" s="1">
        <v>0</v>
      </c>
      <c r="BP2113" s="1">
        <v>0</v>
      </c>
      <c r="BQ2113" s="1">
        <v>0</v>
      </c>
      <c r="BR2113" s="1">
        <v>0</v>
      </c>
      <c r="BS2113" s="1">
        <v>0</v>
      </c>
      <c r="BT2113" s="1">
        <v>0</v>
      </c>
      <c r="BU2113" s="1">
        <v>0</v>
      </c>
      <c r="BV2113" s="1">
        <v>0</v>
      </c>
      <c r="BW2113" s="1">
        <v>0</v>
      </c>
      <c r="BX2113" s="1">
        <v>0</v>
      </c>
      <c r="BY2113" s="1">
        <v>0</v>
      </c>
      <c r="BZ2113" s="1">
        <v>0</v>
      </c>
      <c r="CA2113" s="1">
        <v>0</v>
      </c>
      <c r="CB2113" s="1">
        <v>0</v>
      </c>
    </row>
    <row r="2114" spans="1:80" x14ac:dyDescent="0.25">
      <c r="A2114" s="1">
        <v>0</v>
      </c>
      <c r="B2114" s="1">
        <v>0</v>
      </c>
      <c r="C2114" s="1">
        <v>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.84</v>
      </c>
      <c r="AS2114" s="1">
        <v>0.82</v>
      </c>
      <c r="AT2114" s="1">
        <v>0.82</v>
      </c>
      <c r="AU2114" s="1">
        <v>0.82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  <c r="BL2114" s="1">
        <v>0</v>
      </c>
      <c r="BM2114" s="1">
        <v>0</v>
      </c>
      <c r="BN2114" s="1">
        <v>0</v>
      </c>
      <c r="BO2114" s="1">
        <v>0</v>
      </c>
      <c r="BP2114" s="1">
        <v>0</v>
      </c>
      <c r="BQ2114" s="1">
        <v>0</v>
      </c>
      <c r="BR2114" s="1">
        <v>0</v>
      </c>
      <c r="BS2114" s="1">
        <v>0</v>
      </c>
      <c r="BT2114" s="1">
        <v>0</v>
      </c>
      <c r="BU2114" s="1">
        <v>0</v>
      </c>
      <c r="BV2114" s="1">
        <v>0</v>
      </c>
      <c r="BW2114" s="1">
        <v>0</v>
      </c>
      <c r="BX2114" s="1">
        <v>0</v>
      </c>
      <c r="BY2114" s="1">
        <v>0</v>
      </c>
      <c r="BZ2114" s="1">
        <v>0</v>
      </c>
      <c r="CA2114" s="1">
        <v>0</v>
      </c>
      <c r="CB2114" s="1">
        <v>0</v>
      </c>
    </row>
    <row r="2115" spans="1:80" x14ac:dyDescent="0.25">
      <c r="A2115" s="1">
        <v>0</v>
      </c>
      <c r="B2115" s="1">
        <v>0</v>
      </c>
      <c r="C2115" s="1">
        <v>0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.84</v>
      </c>
      <c r="AS2115" s="1">
        <v>0.83</v>
      </c>
      <c r="AT2115" s="1">
        <v>0.83</v>
      </c>
      <c r="AU2115" s="1">
        <v>0.83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  <c r="BL2115" s="1">
        <v>0</v>
      </c>
      <c r="BM2115" s="1">
        <v>0</v>
      </c>
      <c r="BN2115" s="1">
        <v>0</v>
      </c>
      <c r="BO2115" s="1">
        <v>0</v>
      </c>
      <c r="BP2115" s="1">
        <v>0</v>
      </c>
      <c r="BQ2115" s="1">
        <v>0</v>
      </c>
      <c r="BR2115" s="1">
        <v>0</v>
      </c>
      <c r="BS2115" s="1">
        <v>0</v>
      </c>
      <c r="BT2115" s="1">
        <v>0</v>
      </c>
      <c r="BU2115" s="1">
        <v>0</v>
      </c>
      <c r="BV2115" s="1">
        <v>0</v>
      </c>
      <c r="BW2115" s="1">
        <v>0</v>
      </c>
      <c r="BX2115" s="1">
        <v>0</v>
      </c>
      <c r="BY2115" s="1">
        <v>0</v>
      </c>
      <c r="BZ2115" s="1">
        <v>0</v>
      </c>
      <c r="CA2115" s="1">
        <v>0</v>
      </c>
      <c r="CB2115" s="1">
        <v>0</v>
      </c>
    </row>
    <row r="2116" spans="1:80" x14ac:dyDescent="0.25">
      <c r="A2116" s="1">
        <v>0</v>
      </c>
      <c r="B2116" s="1">
        <v>0</v>
      </c>
      <c r="C2116" s="1">
        <v>0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.84</v>
      </c>
      <c r="AS2116" s="1">
        <v>0.84</v>
      </c>
      <c r="AT2116" s="1">
        <v>0.84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  <c r="BL2116" s="1">
        <v>0</v>
      </c>
      <c r="BM2116" s="1">
        <v>0</v>
      </c>
      <c r="BN2116" s="1">
        <v>0</v>
      </c>
      <c r="BO2116" s="1">
        <v>0</v>
      </c>
      <c r="BP2116" s="1">
        <v>0</v>
      </c>
      <c r="BQ2116" s="1">
        <v>0</v>
      </c>
      <c r="BR2116" s="1">
        <v>0</v>
      </c>
      <c r="BS2116" s="1">
        <v>0</v>
      </c>
      <c r="BT2116" s="1">
        <v>0</v>
      </c>
      <c r="BU2116" s="1">
        <v>0</v>
      </c>
      <c r="BV2116" s="1">
        <v>0</v>
      </c>
      <c r="BW2116" s="1">
        <v>0</v>
      </c>
      <c r="BX2116" s="1">
        <v>0</v>
      </c>
      <c r="BY2116" s="1">
        <v>0</v>
      </c>
      <c r="BZ2116" s="1">
        <v>0</v>
      </c>
      <c r="CA2116" s="1">
        <v>0</v>
      </c>
      <c r="CB2116" s="1">
        <v>0</v>
      </c>
    </row>
    <row r="2117" spans="1:80" x14ac:dyDescent="0.25">
      <c r="A2117" s="1">
        <v>0</v>
      </c>
      <c r="B2117" s="1">
        <v>0</v>
      </c>
      <c r="C2117" s="1">
        <v>0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.87</v>
      </c>
      <c r="AR2117" s="1">
        <v>0.85</v>
      </c>
      <c r="AS2117" s="1">
        <v>0.85</v>
      </c>
      <c r="AT2117" s="1">
        <v>0.85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  <c r="BL2117" s="1">
        <v>0</v>
      </c>
      <c r="BM2117" s="1">
        <v>0</v>
      </c>
      <c r="BN2117" s="1">
        <v>0</v>
      </c>
      <c r="BO2117" s="1">
        <v>0</v>
      </c>
      <c r="BP2117" s="1">
        <v>0</v>
      </c>
      <c r="BQ2117" s="1">
        <v>0</v>
      </c>
      <c r="BR2117" s="1">
        <v>0</v>
      </c>
      <c r="BS2117" s="1">
        <v>0</v>
      </c>
      <c r="BT2117" s="1">
        <v>0</v>
      </c>
      <c r="BU2117" s="1">
        <v>0</v>
      </c>
      <c r="BV2117" s="1">
        <v>0</v>
      </c>
      <c r="BW2117" s="1">
        <v>0</v>
      </c>
      <c r="BX2117" s="1">
        <v>0</v>
      </c>
      <c r="BY2117" s="1">
        <v>0</v>
      </c>
      <c r="BZ2117" s="1">
        <v>0</v>
      </c>
      <c r="CA2117" s="1">
        <v>0</v>
      </c>
      <c r="CB2117" s="1">
        <v>0</v>
      </c>
    </row>
    <row r="2118" spans="1:80" x14ac:dyDescent="0.25">
      <c r="A2118" s="1">
        <v>0</v>
      </c>
      <c r="B2118" s="1">
        <v>0</v>
      </c>
      <c r="C2118" s="1">
        <v>0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.87</v>
      </c>
      <c r="AR2118" s="1">
        <v>0.86</v>
      </c>
      <c r="AS2118" s="1">
        <v>0.86</v>
      </c>
      <c r="AT2118" s="1">
        <v>0.86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  <c r="BL2118" s="1">
        <v>0</v>
      </c>
      <c r="BM2118" s="1">
        <v>0</v>
      </c>
      <c r="BN2118" s="1">
        <v>0</v>
      </c>
      <c r="BO2118" s="1">
        <v>0</v>
      </c>
      <c r="BP2118" s="1">
        <v>0</v>
      </c>
      <c r="BQ2118" s="1">
        <v>0</v>
      </c>
      <c r="BR2118" s="1">
        <v>0</v>
      </c>
      <c r="BS2118" s="1">
        <v>0</v>
      </c>
      <c r="BT2118" s="1">
        <v>0</v>
      </c>
      <c r="BU2118" s="1">
        <v>0</v>
      </c>
      <c r="BV2118" s="1">
        <v>0</v>
      </c>
      <c r="BW2118" s="1">
        <v>0</v>
      </c>
      <c r="BX2118" s="1">
        <v>0</v>
      </c>
      <c r="BY2118" s="1">
        <v>0</v>
      </c>
      <c r="BZ2118" s="1">
        <v>0</v>
      </c>
      <c r="CA2118" s="1">
        <v>0</v>
      </c>
      <c r="CB2118" s="1">
        <v>0</v>
      </c>
    </row>
    <row r="2119" spans="1:80" x14ac:dyDescent="0.25">
      <c r="A2119" s="1">
        <v>0</v>
      </c>
      <c r="B2119" s="1">
        <v>0</v>
      </c>
      <c r="C2119" s="1">
        <v>0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.87</v>
      </c>
      <c r="AR2119" s="1">
        <v>0.87</v>
      </c>
      <c r="AS2119" s="1">
        <v>0.87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  <c r="BL2119" s="1">
        <v>0</v>
      </c>
      <c r="BM2119" s="1">
        <v>0</v>
      </c>
      <c r="BN2119" s="1">
        <v>0</v>
      </c>
      <c r="BO2119" s="1">
        <v>0</v>
      </c>
      <c r="BP2119" s="1">
        <v>0</v>
      </c>
      <c r="BQ2119" s="1">
        <v>0</v>
      </c>
      <c r="BR2119" s="1">
        <v>0</v>
      </c>
      <c r="BS2119" s="1">
        <v>0</v>
      </c>
      <c r="BT2119" s="1">
        <v>0</v>
      </c>
      <c r="BU2119" s="1">
        <v>0</v>
      </c>
      <c r="BV2119" s="1">
        <v>0</v>
      </c>
      <c r="BW2119" s="1">
        <v>0</v>
      </c>
      <c r="BX2119" s="1">
        <v>0</v>
      </c>
      <c r="BY2119" s="1">
        <v>0</v>
      </c>
      <c r="BZ2119" s="1">
        <v>0</v>
      </c>
      <c r="CA2119" s="1">
        <v>0</v>
      </c>
      <c r="CB2119" s="1">
        <v>0</v>
      </c>
    </row>
    <row r="2120" spans="1:80" x14ac:dyDescent="0.25">
      <c r="A2120" s="1">
        <v>0</v>
      </c>
      <c r="B2120" s="1">
        <v>0</v>
      </c>
      <c r="C2120" s="1">
        <v>0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.89</v>
      </c>
      <c r="AQ2120" s="1">
        <v>0.88</v>
      </c>
      <c r="AR2120" s="1">
        <v>0.88</v>
      </c>
      <c r="AS2120" s="1">
        <v>0.88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  <c r="BL2120" s="1">
        <v>0</v>
      </c>
      <c r="BM2120" s="1">
        <v>0</v>
      </c>
      <c r="BN2120" s="1">
        <v>0</v>
      </c>
      <c r="BO2120" s="1">
        <v>0</v>
      </c>
      <c r="BP2120" s="1">
        <v>0</v>
      </c>
      <c r="BQ2120" s="1">
        <v>0</v>
      </c>
      <c r="BR2120" s="1">
        <v>0</v>
      </c>
      <c r="BS2120" s="1">
        <v>0</v>
      </c>
      <c r="BT2120" s="1">
        <v>0</v>
      </c>
      <c r="BU2120" s="1">
        <v>0</v>
      </c>
      <c r="BV2120" s="1">
        <v>0</v>
      </c>
      <c r="BW2120" s="1">
        <v>0</v>
      </c>
      <c r="BX2120" s="1">
        <v>0</v>
      </c>
      <c r="BY2120" s="1">
        <v>0</v>
      </c>
      <c r="BZ2120" s="1">
        <v>0</v>
      </c>
      <c r="CA2120" s="1">
        <v>0</v>
      </c>
      <c r="CB2120" s="1">
        <v>0</v>
      </c>
    </row>
    <row r="2121" spans="1:80" x14ac:dyDescent="0.25">
      <c r="A2121" s="1">
        <v>0</v>
      </c>
      <c r="B2121" s="1">
        <v>0</v>
      </c>
      <c r="C2121" s="1">
        <v>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.89</v>
      </c>
      <c r="AQ2121" s="1">
        <v>0.88</v>
      </c>
      <c r="AR2121" s="1">
        <v>0.88</v>
      </c>
      <c r="AS2121" s="1">
        <v>0.88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  <c r="BL2121" s="1">
        <v>0</v>
      </c>
      <c r="BM2121" s="1">
        <v>0</v>
      </c>
      <c r="BN2121" s="1">
        <v>0</v>
      </c>
      <c r="BO2121" s="1">
        <v>0</v>
      </c>
      <c r="BP2121" s="1">
        <v>0</v>
      </c>
      <c r="BQ2121" s="1">
        <v>0</v>
      </c>
      <c r="BR2121" s="1">
        <v>0</v>
      </c>
      <c r="BS2121" s="1">
        <v>0</v>
      </c>
      <c r="BT2121" s="1">
        <v>0</v>
      </c>
      <c r="BU2121" s="1">
        <v>0</v>
      </c>
      <c r="BV2121" s="1">
        <v>0</v>
      </c>
      <c r="BW2121" s="1">
        <v>0</v>
      </c>
      <c r="BX2121" s="1">
        <v>0</v>
      </c>
      <c r="BY2121" s="1">
        <v>0</v>
      </c>
      <c r="BZ2121" s="1">
        <v>0</v>
      </c>
      <c r="CA2121" s="1">
        <v>0</v>
      </c>
      <c r="CB2121" s="1">
        <v>0</v>
      </c>
    </row>
    <row r="2122" spans="1:80" x14ac:dyDescent="0.25">
      <c r="A2122" s="1">
        <v>0</v>
      </c>
      <c r="B2122" s="1">
        <v>0</v>
      </c>
      <c r="C2122" s="1">
        <v>0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.89</v>
      </c>
      <c r="AQ2122" s="1">
        <v>0.89</v>
      </c>
      <c r="AR2122" s="1">
        <v>0.89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  <c r="BL2122" s="1">
        <v>0</v>
      </c>
      <c r="BM2122" s="1"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0</v>
      </c>
      <c r="BV2122" s="1">
        <v>0</v>
      </c>
      <c r="BW2122" s="1">
        <v>0</v>
      </c>
      <c r="BX2122" s="1">
        <v>0</v>
      </c>
      <c r="BY2122" s="1">
        <v>0</v>
      </c>
      <c r="BZ2122" s="1">
        <v>0</v>
      </c>
      <c r="CA2122" s="1">
        <v>0</v>
      </c>
      <c r="CB2122" s="1">
        <v>0</v>
      </c>
    </row>
    <row r="2123" spans="1:80" x14ac:dyDescent="0.25">
      <c r="A2123" s="1">
        <v>0</v>
      </c>
      <c r="B2123" s="1">
        <v>0</v>
      </c>
      <c r="C2123" s="1">
        <v>0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.9</v>
      </c>
      <c r="AQ2123" s="1">
        <v>0.9</v>
      </c>
      <c r="AR2123" s="1">
        <v>0.9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  <c r="BL2123" s="1">
        <v>0</v>
      </c>
      <c r="BM2123" s="1">
        <v>0</v>
      </c>
      <c r="BN2123" s="1">
        <v>0</v>
      </c>
      <c r="BO2123" s="1">
        <v>0</v>
      </c>
      <c r="BP2123" s="1">
        <v>0</v>
      </c>
      <c r="BQ2123" s="1">
        <v>0</v>
      </c>
      <c r="BR2123" s="1">
        <v>0</v>
      </c>
      <c r="BS2123" s="1">
        <v>0</v>
      </c>
      <c r="BT2123" s="1">
        <v>0</v>
      </c>
      <c r="BU2123" s="1">
        <v>0</v>
      </c>
      <c r="BV2123" s="1">
        <v>0</v>
      </c>
      <c r="BW2123" s="1">
        <v>0</v>
      </c>
      <c r="BX2123" s="1">
        <v>0</v>
      </c>
      <c r="BY2123" s="1">
        <v>0</v>
      </c>
      <c r="BZ2123" s="1">
        <v>0</v>
      </c>
      <c r="CA2123" s="1">
        <v>0</v>
      </c>
      <c r="CB2123" s="1">
        <v>0</v>
      </c>
    </row>
    <row r="2124" spans="1:80" x14ac:dyDescent="0.25">
      <c r="A2124" s="1">
        <v>0</v>
      </c>
      <c r="B2124" s="1">
        <v>0</v>
      </c>
      <c r="C2124" s="1">
        <v>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.93</v>
      </c>
      <c r="AP2124" s="1">
        <v>0.91</v>
      </c>
      <c r="AQ2124" s="1">
        <v>0.91</v>
      </c>
      <c r="AR2124" s="1">
        <v>0.91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  <c r="BL2124" s="1">
        <v>0</v>
      </c>
      <c r="BM2124" s="1">
        <v>0</v>
      </c>
      <c r="BN2124" s="1">
        <v>0</v>
      </c>
      <c r="BO2124" s="1">
        <v>0</v>
      </c>
      <c r="BP2124" s="1">
        <v>0</v>
      </c>
      <c r="BQ2124" s="1">
        <v>0</v>
      </c>
      <c r="BR2124" s="1">
        <v>0</v>
      </c>
      <c r="BS2124" s="1">
        <v>0</v>
      </c>
      <c r="BT2124" s="1">
        <v>0</v>
      </c>
      <c r="BU2124" s="1">
        <v>0</v>
      </c>
      <c r="BV2124" s="1">
        <v>0</v>
      </c>
      <c r="BW2124" s="1">
        <v>0</v>
      </c>
      <c r="BX2124" s="1">
        <v>0</v>
      </c>
      <c r="BY2124" s="1">
        <v>0</v>
      </c>
      <c r="BZ2124" s="1">
        <v>0</v>
      </c>
      <c r="CA2124" s="1">
        <v>0</v>
      </c>
      <c r="CB2124" s="1">
        <v>0</v>
      </c>
    </row>
    <row r="2125" spans="1:80" x14ac:dyDescent="0.25">
      <c r="A2125" s="1">
        <v>0</v>
      </c>
      <c r="B2125" s="1">
        <v>0</v>
      </c>
      <c r="C2125" s="1">
        <v>0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.93</v>
      </c>
      <c r="AP2125" s="1">
        <v>0.92</v>
      </c>
      <c r="AQ2125" s="1">
        <v>0.92</v>
      </c>
      <c r="AR2125" s="1">
        <v>0.92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  <c r="BL2125" s="1">
        <v>0</v>
      </c>
      <c r="BM2125" s="1">
        <v>0</v>
      </c>
      <c r="BN2125" s="1">
        <v>0</v>
      </c>
      <c r="BO2125" s="1">
        <v>0</v>
      </c>
      <c r="BP2125" s="1">
        <v>0</v>
      </c>
      <c r="BQ2125" s="1">
        <v>0</v>
      </c>
      <c r="BR2125" s="1">
        <v>0</v>
      </c>
      <c r="BS2125" s="1">
        <v>0</v>
      </c>
      <c r="BT2125" s="1">
        <v>0</v>
      </c>
      <c r="BU2125" s="1">
        <v>0</v>
      </c>
      <c r="BV2125" s="1">
        <v>0</v>
      </c>
      <c r="BW2125" s="1">
        <v>0</v>
      </c>
      <c r="BX2125" s="1">
        <v>0</v>
      </c>
      <c r="BY2125" s="1">
        <v>0</v>
      </c>
      <c r="BZ2125" s="1">
        <v>0</v>
      </c>
      <c r="CA2125" s="1">
        <v>0</v>
      </c>
      <c r="CB2125" s="1">
        <v>0</v>
      </c>
    </row>
    <row r="2126" spans="1:80" x14ac:dyDescent="0.25">
      <c r="A2126" s="1">
        <v>0</v>
      </c>
      <c r="B2126" s="1">
        <v>0</v>
      </c>
      <c r="C2126" s="1">
        <v>0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.93</v>
      </c>
      <c r="AP2126" s="1">
        <v>0.93</v>
      </c>
      <c r="AQ2126" s="1">
        <v>0.93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  <c r="BL2126" s="1">
        <v>0</v>
      </c>
      <c r="BM2126" s="1">
        <v>0</v>
      </c>
      <c r="BN2126" s="1">
        <v>0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0</v>
      </c>
      <c r="BV2126" s="1">
        <v>0</v>
      </c>
      <c r="BW2126" s="1">
        <v>0</v>
      </c>
      <c r="BX2126" s="1">
        <v>0</v>
      </c>
      <c r="BY2126" s="1">
        <v>0</v>
      </c>
      <c r="BZ2126" s="1">
        <v>0</v>
      </c>
      <c r="CA2126" s="1">
        <v>0</v>
      </c>
      <c r="CB2126" s="1">
        <v>0</v>
      </c>
    </row>
    <row r="2127" spans="1:80" x14ac:dyDescent="0.25">
      <c r="A2127" s="1">
        <v>0</v>
      </c>
      <c r="B2127" s="1">
        <v>0</v>
      </c>
      <c r="C2127" s="1">
        <v>0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.95</v>
      </c>
      <c r="AO2127" s="1">
        <v>0.93</v>
      </c>
      <c r="AP2127" s="1">
        <v>0.93</v>
      </c>
      <c r="AQ2127" s="1">
        <v>0.93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  <c r="BL2127" s="1">
        <v>0</v>
      </c>
      <c r="BM2127" s="1">
        <v>0</v>
      </c>
      <c r="BN2127" s="1">
        <v>0</v>
      </c>
      <c r="BO2127" s="1">
        <v>0</v>
      </c>
      <c r="BP2127" s="1">
        <v>0</v>
      </c>
      <c r="BQ2127" s="1">
        <v>0</v>
      </c>
      <c r="BR2127" s="1">
        <v>0</v>
      </c>
      <c r="BS2127" s="1">
        <v>0</v>
      </c>
      <c r="BT2127" s="1">
        <v>0</v>
      </c>
      <c r="BU2127" s="1">
        <v>0</v>
      </c>
      <c r="BV2127" s="1">
        <v>0</v>
      </c>
      <c r="BW2127" s="1">
        <v>0</v>
      </c>
      <c r="BX2127" s="1">
        <v>0</v>
      </c>
      <c r="BY2127" s="1">
        <v>0</v>
      </c>
      <c r="BZ2127" s="1">
        <v>0</v>
      </c>
      <c r="CA2127" s="1">
        <v>0</v>
      </c>
      <c r="CB2127" s="1">
        <v>0</v>
      </c>
    </row>
    <row r="2128" spans="1:80" x14ac:dyDescent="0.25">
      <c r="A2128" s="1">
        <v>0</v>
      </c>
      <c r="B2128" s="1">
        <v>0</v>
      </c>
      <c r="C2128" s="1">
        <v>0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.95</v>
      </c>
      <c r="AO2128" s="1">
        <v>0.94</v>
      </c>
      <c r="AP2128" s="1">
        <v>0.94</v>
      </c>
      <c r="AQ2128" s="1">
        <v>0.94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  <c r="BL2128" s="1">
        <v>0</v>
      </c>
      <c r="BM2128" s="1">
        <v>0</v>
      </c>
      <c r="BN2128" s="1">
        <v>0</v>
      </c>
      <c r="BO2128" s="1">
        <v>0</v>
      </c>
      <c r="BP2128" s="1">
        <v>0</v>
      </c>
      <c r="BQ2128" s="1">
        <v>0</v>
      </c>
      <c r="BR2128" s="1">
        <v>0</v>
      </c>
      <c r="BS2128" s="1">
        <v>0</v>
      </c>
      <c r="BT2128" s="1">
        <v>0</v>
      </c>
      <c r="BU2128" s="1">
        <v>0</v>
      </c>
      <c r="BV2128" s="1">
        <v>0</v>
      </c>
      <c r="BW2128" s="1">
        <v>0</v>
      </c>
      <c r="BX2128" s="1">
        <v>0</v>
      </c>
      <c r="BY2128" s="1">
        <v>0</v>
      </c>
      <c r="BZ2128" s="1">
        <v>0</v>
      </c>
      <c r="CA2128" s="1">
        <v>0</v>
      </c>
      <c r="CB2128" s="1">
        <v>0</v>
      </c>
    </row>
    <row r="2129" spans="1:80" x14ac:dyDescent="0.25">
      <c r="A2129" s="1">
        <v>0</v>
      </c>
      <c r="B2129" s="1">
        <v>0</v>
      </c>
      <c r="C2129" s="1">
        <v>0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.95</v>
      </c>
      <c r="AO2129" s="1">
        <v>0.95</v>
      </c>
      <c r="AP2129" s="1">
        <v>0.95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  <c r="BL2129" s="1">
        <v>0</v>
      </c>
      <c r="BM2129" s="1">
        <v>0</v>
      </c>
      <c r="BN2129" s="1">
        <v>0</v>
      </c>
      <c r="BO2129" s="1">
        <v>0</v>
      </c>
      <c r="BP2129" s="1">
        <v>0</v>
      </c>
      <c r="BQ2129" s="1">
        <v>0</v>
      </c>
      <c r="BR2129" s="1">
        <v>0</v>
      </c>
      <c r="BS2129" s="1">
        <v>0</v>
      </c>
      <c r="BT2129" s="1">
        <v>0</v>
      </c>
      <c r="BU2129" s="1">
        <v>0</v>
      </c>
      <c r="BV2129" s="1">
        <v>0</v>
      </c>
      <c r="BW2129" s="1">
        <v>0</v>
      </c>
      <c r="BX2129" s="1">
        <v>0</v>
      </c>
      <c r="BY2129" s="1">
        <v>0</v>
      </c>
      <c r="BZ2129" s="1">
        <v>0</v>
      </c>
      <c r="CA2129" s="1">
        <v>0</v>
      </c>
      <c r="CB2129" s="1">
        <v>0</v>
      </c>
    </row>
    <row r="2130" spans="1:80" x14ac:dyDescent="0.25">
      <c r="A2130" s="1">
        <v>0</v>
      </c>
      <c r="B2130" s="1">
        <v>0</v>
      </c>
      <c r="C2130" s="1">
        <v>0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.97</v>
      </c>
      <c r="AN2130" s="1">
        <v>0.96</v>
      </c>
      <c r="AO2130" s="1">
        <v>0.96</v>
      </c>
      <c r="AP2130" s="1">
        <v>0.96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  <c r="BL2130" s="1">
        <v>0</v>
      </c>
      <c r="BM2130" s="1">
        <v>0</v>
      </c>
      <c r="BN2130" s="1">
        <v>0</v>
      </c>
      <c r="BO2130" s="1">
        <v>0</v>
      </c>
      <c r="BP2130" s="1">
        <v>0</v>
      </c>
      <c r="BQ2130" s="1">
        <v>0</v>
      </c>
      <c r="BR2130" s="1">
        <v>0</v>
      </c>
      <c r="BS2130" s="1">
        <v>0</v>
      </c>
      <c r="BT2130" s="1">
        <v>0</v>
      </c>
      <c r="BU2130" s="1">
        <v>0</v>
      </c>
      <c r="BV2130" s="1">
        <v>0</v>
      </c>
      <c r="BW2130" s="1">
        <v>0</v>
      </c>
      <c r="BX2130" s="1">
        <v>0</v>
      </c>
      <c r="BY2130" s="1">
        <v>0</v>
      </c>
      <c r="BZ2130" s="1">
        <v>0</v>
      </c>
      <c r="CA2130" s="1">
        <v>0</v>
      </c>
      <c r="CB2130" s="1">
        <v>0</v>
      </c>
    </row>
    <row r="2131" spans="1:80" x14ac:dyDescent="0.25">
      <c r="A2131" s="1">
        <v>0</v>
      </c>
      <c r="B2131" s="1">
        <v>0</v>
      </c>
      <c r="C2131" s="1">
        <v>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.97</v>
      </c>
      <c r="AN2131" s="1">
        <v>0.97</v>
      </c>
      <c r="AO2131" s="1">
        <v>0.97</v>
      </c>
      <c r="AP2131" s="1">
        <v>0.97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  <c r="BL2131" s="1">
        <v>0</v>
      </c>
      <c r="BM2131" s="1">
        <v>0</v>
      </c>
      <c r="BN2131" s="1">
        <v>0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0</v>
      </c>
      <c r="BU2131" s="1">
        <v>0</v>
      </c>
      <c r="BV2131" s="1">
        <v>0</v>
      </c>
      <c r="BW2131" s="1">
        <v>0</v>
      </c>
      <c r="BX2131" s="1">
        <v>0</v>
      </c>
      <c r="BY2131" s="1">
        <v>0</v>
      </c>
      <c r="BZ2131" s="1">
        <v>0</v>
      </c>
      <c r="CA2131" s="1">
        <v>0</v>
      </c>
      <c r="CB2131" s="1">
        <v>0</v>
      </c>
    </row>
    <row r="2132" spans="1:80" x14ac:dyDescent="0.25">
      <c r="A2132" s="1">
        <v>0</v>
      </c>
      <c r="B2132" s="1">
        <v>0</v>
      </c>
      <c r="C2132" s="1">
        <v>0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.97</v>
      </c>
      <c r="AN2132" s="1">
        <v>0.97</v>
      </c>
      <c r="AO2132" s="1">
        <v>0.97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  <c r="BL2132" s="1">
        <v>0</v>
      </c>
      <c r="BM2132" s="1">
        <v>0</v>
      </c>
      <c r="BN2132" s="1">
        <v>0</v>
      </c>
      <c r="BO2132" s="1">
        <v>0</v>
      </c>
      <c r="BP2132" s="1">
        <v>0</v>
      </c>
      <c r="BQ2132" s="1">
        <v>0</v>
      </c>
      <c r="BR2132" s="1">
        <v>0</v>
      </c>
      <c r="BS2132" s="1">
        <v>0</v>
      </c>
      <c r="BT2132" s="1">
        <v>0</v>
      </c>
      <c r="BU2132" s="1">
        <v>0</v>
      </c>
      <c r="BV2132" s="1">
        <v>0</v>
      </c>
      <c r="BW2132" s="1">
        <v>0</v>
      </c>
      <c r="BX2132" s="1">
        <v>0</v>
      </c>
      <c r="BY2132" s="1">
        <v>0</v>
      </c>
      <c r="BZ2132" s="1">
        <v>0</v>
      </c>
      <c r="CA2132" s="1">
        <v>0</v>
      </c>
      <c r="CB2132" s="1">
        <v>0</v>
      </c>
    </row>
    <row r="2133" spans="1:80" x14ac:dyDescent="0.25">
      <c r="A2133" s="1">
        <v>0</v>
      </c>
      <c r="B2133" s="1">
        <v>0</v>
      </c>
      <c r="C2133" s="1">
        <v>0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.98</v>
      </c>
      <c r="AN2133" s="1">
        <v>0.98</v>
      </c>
      <c r="AO2133" s="1">
        <v>0.98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  <c r="BL2133" s="1">
        <v>0</v>
      </c>
      <c r="BM2133" s="1">
        <v>0</v>
      </c>
      <c r="BN2133" s="1">
        <v>0</v>
      </c>
      <c r="BO2133" s="1">
        <v>0</v>
      </c>
      <c r="BP2133" s="1">
        <v>0</v>
      </c>
      <c r="BQ2133" s="1">
        <v>0</v>
      </c>
      <c r="BR2133" s="1">
        <v>0</v>
      </c>
      <c r="BS2133" s="1">
        <v>0</v>
      </c>
      <c r="BT2133" s="1">
        <v>0</v>
      </c>
      <c r="BU2133" s="1">
        <v>0</v>
      </c>
      <c r="BV2133" s="1">
        <v>0</v>
      </c>
      <c r="BW2133" s="1">
        <v>0</v>
      </c>
      <c r="BX2133" s="1">
        <v>0</v>
      </c>
      <c r="BY2133" s="1">
        <v>0</v>
      </c>
      <c r="BZ2133" s="1">
        <v>0</v>
      </c>
      <c r="CA2133" s="1">
        <v>0</v>
      </c>
      <c r="CB2133" s="1">
        <v>0</v>
      </c>
    </row>
    <row r="2134" spans="1:80" x14ac:dyDescent="0.25">
      <c r="A2134" s="1">
        <v>0</v>
      </c>
      <c r="B2134" s="1">
        <v>0</v>
      </c>
      <c r="C2134" s="1">
        <v>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.99</v>
      </c>
      <c r="AN2134" s="1">
        <v>0.99</v>
      </c>
      <c r="AO2134" s="1">
        <v>0.99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  <c r="BL2134" s="1">
        <v>0</v>
      </c>
      <c r="BM2134" s="1">
        <v>0</v>
      </c>
      <c r="BN2134" s="1">
        <v>0</v>
      </c>
      <c r="BO2134" s="1">
        <v>0</v>
      </c>
      <c r="BP2134" s="1">
        <v>0</v>
      </c>
      <c r="BQ2134" s="1">
        <v>0</v>
      </c>
      <c r="BR2134" s="1">
        <v>0</v>
      </c>
      <c r="BS2134" s="1">
        <v>0</v>
      </c>
      <c r="BT2134" s="1">
        <v>0</v>
      </c>
      <c r="BU2134" s="1">
        <v>0</v>
      </c>
      <c r="BV2134" s="1">
        <v>0</v>
      </c>
      <c r="BW2134" s="1">
        <v>0</v>
      </c>
      <c r="BX2134" s="1">
        <v>0</v>
      </c>
      <c r="BY2134" s="1">
        <v>0</v>
      </c>
      <c r="BZ2134" s="1">
        <v>0</v>
      </c>
      <c r="CA2134" s="1">
        <v>0</v>
      </c>
      <c r="CB2134" s="1">
        <v>0</v>
      </c>
    </row>
    <row r="2136" spans="1:80" x14ac:dyDescent="0.25">
      <c r="A2136" s="1">
        <v>0</v>
      </c>
      <c r="B2136" s="1">
        <v>0</v>
      </c>
      <c r="C2136" s="1">
        <v>0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.51</v>
      </c>
      <c r="Z2136" s="1">
        <v>0.51</v>
      </c>
      <c r="AA2136" s="1">
        <v>0.51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  <c r="BL2136" s="1">
        <v>0</v>
      </c>
      <c r="BM2136" s="1">
        <v>0</v>
      </c>
      <c r="BN2136" s="1">
        <v>0</v>
      </c>
      <c r="BO2136" s="1">
        <v>0</v>
      </c>
      <c r="BP2136" s="1">
        <v>0</v>
      </c>
      <c r="BQ2136" s="1">
        <v>0</v>
      </c>
      <c r="BR2136" s="1">
        <v>0</v>
      </c>
      <c r="BS2136" s="1">
        <v>0</v>
      </c>
      <c r="BT2136" s="1">
        <v>0</v>
      </c>
      <c r="BU2136" s="1">
        <v>0</v>
      </c>
      <c r="BV2136" s="1">
        <v>0</v>
      </c>
      <c r="BW2136" s="1">
        <v>0</v>
      </c>
      <c r="BX2136" s="1">
        <v>0</v>
      </c>
      <c r="BY2136" s="1">
        <v>0</v>
      </c>
      <c r="BZ2136" s="1">
        <v>0</v>
      </c>
      <c r="CA2136" s="1">
        <v>0</v>
      </c>
      <c r="CB2136" s="1">
        <v>0</v>
      </c>
    </row>
    <row r="2137" spans="1:80" x14ac:dyDescent="0.25">
      <c r="A2137" s="1">
        <v>0</v>
      </c>
      <c r="B2137" s="1">
        <v>0</v>
      </c>
      <c r="C2137" s="1">
        <v>0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.51</v>
      </c>
      <c r="Z2137" s="1">
        <v>0.51</v>
      </c>
      <c r="AA2137" s="1">
        <v>0.51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  <c r="BL2137" s="1">
        <v>0</v>
      </c>
      <c r="BM2137" s="1">
        <v>0</v>
      </c>
      <c r="BN2137" s="1">
        <v>0</v>
      </c>
      <c r="BO2137" s="1">
        <v>0</v>
      </c>
      <c r="BP2137" s="1">
        <v>0</v>
      </c>
      <c r="BQ2137" s="1">
        <v>0</v>
      </c>
      <c r="BR2137" s="1">
        <v>0</v>
      </c>
      <c r="BS2137" s="1">
        <v>0</v>
      </c>
      <c r="BT2137" s="1">
        <v>0</v>
      </c>
      <c r="BU2137" s="1">
        <v>0</v>
      </c>
      <c r="BV2137" s="1">
        <v>0</v>
      </c>
      <c r="BW2137" s="1">
        <v>0</v>
      </c>
      <c r="BX2137" s="1">
        <v>0</v>
      </c>
      <c r="BY2137" s="1">
        <v>0</v>
      </c>
      <c r="BZ2137" s="1">
        <v>0</v>
      </c>
      <c r="CA2137" s="1">
        <v>0</v>
      </c>
      <c r="CB2137" s="1">
        <v>0</v>
      </c>
    </row>
    <row r="2138" spans="1:80" x14ac:dyDescent="0.25">
      <c r="A2138" s="1">
        <v>0</v>
      </c>
      <c r="B2138" s="1">
        <v>0</v>
      </c>
      <c r="C2138" s="1">
        <v>0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.52</v>
      </c>
      <c r="Z2138" s="1">
        <v>0.52</v>
      </c>
      <c r="AA2138" s="1">
        <v>0.52</v>
      </c>
      <c r="AB2138" s="1">
        <v>0.53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  <c r="BL2138" s="1">
        <v>0</v>
      </c>
      <c r="BM2138" s="1">
        <v>0</v>
      </c>
      <c r="BN2138" s="1">
        <v>0</v>
      </c>
      <c r="BO2138" s="1">
        <v>0</v>
      </c>
      <c r="BP2138" s="1">
        <v>0</v>
      </c>
      <c r="BQ2138" s="1">
        <v>0</v>
      </c>
      <c r="BR2138" s="1">
        <v>0</v>
      </c>
      <c r="BS2138" s="1">
        <v>0</v>
      </c>
      <c r="BT2138" s="1">
        <v>0</v>
      </c>
      <c r="BU2138" s="1">
        <v>0</v>
      </c>
      <c r="BV2138" s="1">
        <v>0</v>
      </c>
      <c r="BW2138" s="1">
        <v>0</v>
      </c>
      <c r="BX2138" s="1">
        <v>0</v>
      </c>
      <c r="BY2138" s="1">
        <v>0</v>
      </c>
      <c r="BZ2138" s="1">
        <v>0</v>
      </c>
      <c r="CA2138" s="1">
        <v>0</v>
      </c>
      <c r="CB2138" s="1">
        <v>0</v>
      </c>
    </row>
    <row r="2139" spans="1:80" x14ac:dyDescent="0.25">
      <c r="A2139" s="1">
        <v>0</v>
      </c>
      <c r="B2139" s="1">
        <v>0</v>
      </c>
      <c r="C2139" s="1">
        <v>0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.53</v>
      </c>
      <c r="Z2139" s="1">
        <v>0.53</v>
      </c>
      <c r="AA2139" s="1">
        <v>0.53</v>
      </c>
      <c r="AB2139" s="1">
        <v>0.53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  <c r="BL2139" s="1">
        <v>0</v>
      </c>
      <c r="BM2139" s="1">
        <v>0</v>
      </c>
      <c r="BN2139" s="1">
        <v>0</v>
      </c>
      <c r="BO2139" s="1">
        <v>0</v>
      </c>
      <c r="BP2139" s="1">
        <v>0</v>
      </c>
      <c r="BQ2139" s="1">
        <v>0</v>
      </c>
      <c r="BR2139" s="1">
        <v>0</v>
      </c>
      <c r="BS2139" s="1">
        <v>0</v>
      </c>
      <c r="BT2139" s="1">
        <v>0</v>
      </c>
      <c r="BU2139" s="1">
        <v>0</v>
      </c>
      <c r="BV2139" s="1">
        <v>0</v>
      </c>
      <c r="BW2139" s="1">
        <v>0</v>
      </c>
      <c r="BX2139" s="1">
        <v>0</v>
      </c>
      <c r="BY2139" s="1">
        <v>0</v>
      </c>
      <c r="BZ2139" s="1">
        <v>0</v>
      </c>
      <c r="CA2139" s="1">
        <v>0</v>
      </c>
      <c r="CB2139" s="1">
        <v>0</v>
      </c>
    </row>
    <row r="2140" spans="1:80" x14ac:dyDescent="0.25">
      <c r="A2140" s="1">
        <v>0</v>
      </c>
      <c r="B2140" s="1">
        <v>0</v>
      </c>
      <c r="C2140" s="1">
        <v>0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.53</v>
      </c>
      <c r="AA2140" s="1">
        <v>0.53</v>
      </c>
      <c r="AB2140" s="1">
        <v>0.53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  <c r="BL2140" s="1">
        <v>0</v>
      </c>
      <c r="BM2140" s="1">
        <v>0</v>
      </c>
      <c r="BN2140" s="1">
        <v>0</v>
      </c>
      <c r="BO2140" s="1">
        <v>0</v>
      </c>
      <c r="BP2140" s="1">
        <v>0</v>
      </c>
      <c r="BQ2140" s="1">
        <v>0</v>
      </c>
      <c r="BR2140" s="1">
        <v>0</v>
      </c>
      <c r="BS2140" s="1">
        <v>0</v>
      </c>
      <c r="BT2140" s="1">
        <v>0</v>
      </c>
      <c r="BU2140" s="1">
        <v>0</v>
      </c>
      <c r="BV2140" s="1">
        <v>0</v>
      </c>
      <c r="BW2140" s="1">
        <v>0</v>
      </c>
      <c r="BX2140" s="1">
        <v>0</v>
      </c>
      <c r="BY2140" s="1">
        <v>0</v>
      </c>
      <c r="BZ2140" s="1">
        <v>0</v>
      </c>
      <c r="CA2140" s="1">
        <v>0</v>
      </c>
      <c r="CB2140" s="1">
        <v>0</v>
      </c>
    </row>
    <row r="2141" spans="1:80" x14ac:dyDescent="0.25">
      <c r="A2141" s="1">
        <v>0</v>
      </c>
      <c r="B2141" s="1">
        <v>0</v>
      </c>
      <c r="C2141" s="1">
        <v>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.54</v>
      </c>
      <c r="AA2141" s="1">
        <v>0.54</v>
      </c>
      <c r="AB2141" s="1">
        <v>0.54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  <c r="BL2141" s="1">
        <v>0</v>
      </c>
      <c r="BM2141" s="1">
        <v>0</v>
      </c>
      <c r="BN2141" s="1">
        <v>0</v>
      </c>
      <c r="BO2141" s="1">
        <v>0</v>
      </c>
      <c r="BP2141" s="1">
        <v>0</v>
      </c>
      <c r="BQ2141" s="1">
        <v>0</v>
      </c>
      <c r="BR2141" s="1">
        <v>0</v>
      </c>
      <c r="BS2141" s="1">
        <v>0</v>
      </c>
      <c r="BT2141" s="1">
        <v>0</v>
      </c>
      <c r="BU2141" s="1">
        <v>0</v>
      </c>
      <c r="BV2141" s="1">
        <v>0</v>
      </c>
      <c r="BW2141" s="1">
        <v>0</v>
      </c>
      <c r="BX2141" s="1">
        <v>0</v>
      </c>
      <c r="BY2141" s="1">
        <v>0</v>
      </c>
      <c r="BZ2141" s="1">
        <v>0</v>
      </c>
      <c r="CA2141" s="1">
        <v>0</v>
      </c>
      <c r="CB2141" s="1">
        <v>0</v>
      </c>
    </row>
    <row r="2142" spans="1:80" x14ac:dyDescent="0.25">
      <c r="A2142" s="1">
        <v>0</v>
      </c>
      <c r="B2142" s="1">
        <v>0</v>
      </c>
      <c r="C2142" s="1">
        <v>0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.55000000000000004</v>
      </c>
      <c r="AA2142" s="1">
        <v>0.55000000000000004</v>
      </c>
      <c r="AB2142" s="1">
        <v>0.55000000000000004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  <c r="BL2142" s="1">
        <v>0</v>
      </c>
      <c r="BM2142" s="1">
        <v>0</v>
      </c>
      <c r="BN2142" s="1">
        <v>0</v>
      </c>
      <c r="BO2142" s="1">
        <v>0</v>
      </c>
      <c r="BP2142" s="1">
        <v>0</v>
      </c>
      <c r="BQ2142" s="1">
        <v>0</v>
      </c>
      <c r="BR2142" s="1">
        <v>0</v>
      </c>
      <c r="BS2142" s="1">
        <v>0</v>
      </c>
      <c r="BT2142" s="1">
        <v>0</v>
      </c>
      <c r="BU2142" s="1">
        <v>0</v>
      </c>
      <c r="BV2142" s="1">
        <v>0</v>
      </c>
      <c r="BW2142" s="1">
        <v>0</v>
      </c>
      <c r="BX2142" s="1">
        <v>0</v>
      </c>
      <c r="BY2142" s="1">
        <v>0</v>
      </c>
      <c r="BZ2142" s="1">
        <v>0</v>
      </c>
      <c r="CA2142" s="1">
        <v>0</v>
      </c>
      <c r="CB2142" s="1">
        <v>0</v>
      </c>
    </row>
    <row r="2143" spans="1:80" x14ac:dyDescent="0.25">
      <c r="A2143" s="1">
        <v>0</v>
      </c>
      <c r="B2143" s="1">
        <v>0</v>
      </c>
      <c r="C2143" s="1">
        <v>0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.56000000000000005</v>
      </c>
      <c r="AA2143" s="1">
        <v>0.56000000000000005</v>
      </c>
      <c r="AB2143" s="1">
        <v>0.56000000000000005</v>
      </c>
      <c r="AC2143" s="1">
        <v>0.56999999999999995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  <c r="BL2143" s="1">
        <v>0</v>
      </c>
      <c r="BM2143" s="1">
        <v>0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0</v>
      </c>
      <c r="BV2143" s="1">
        <v>0</v>
      </c>
      <c r="BW2143" s="1">
        <v>0</v>
      </c>
      <c r="BX2143" s="1">
        <v>0</v>
      </c>
      <c r="BY2143" s="1">
        <v>0</v>
      </c>
      <c r="BZ2143" s="1">
        <v>0</v>
      </c>
      <c r="CA2143" s="1">
        <v>0</v>
      </c>
      <c r="CB2143" s="1">
        <v>0</v>
      </c>
    </row>
    <row r="2144" spans="1:80" x14ac:dyDescent="0.25">
      <c r="A2144" s="1">
        <v>0</v>
      </c>
      <c r="B2144" s="1">
        <v>0</v>
      </c>
      <c r="C2144" s="1">
        <v>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.56999999999999995</v>
      </c>
      <c r="AA2144" s="1">
        <v>0.56999999999999995</v>
      </c>
      <c r="AB2144" s="1">
        <v>0.56999999999999995</v>
      </c>
      <c r="AC2144" s="1">
        <v>0.56999999999999995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  <c r="BL2144" s="1">
        <v>0</v>
      </c>
      <c r="BM2144" s="1">
        <v>0</v>
      </c>
      <c r="BN2144" s="1">
        <v>0</v>
      </c>
      <c r="BO2144" s="1">
        <v>0</v>
      </c>
      <c r="BP2144" s="1">
        <v>0</v>
      </c>
      <c r="BQ2144" s="1">
        <v>0</v>
      </c>
      <c r="BR2144" s="1">
        <v>0</v>
      </c>
      <c r="BS2144" s="1">
        <v>0</v>
      </c>
      <c r="BT2144" s="1">
        <v>0</v>
      </c>
      <c r="BU2144" s="1">
        <v>0</v>
      </c>
      <c r="BV2144" s="1">
        <v>0</v>
      </c>
      <c r="BW2144" s="1">
        <v>0</v>
      </c>
      <c r="BX2144" s="1">
        <v>0</v>
      </c>
      <c r="BY2144" s="1">
        <v>0</v>
      </c>
      <c r="BZ2144" s="1">
        <v>0</v>
      </c>
      <c r="CA2144" s="1">
        <v>0</v>
      </c>
      <c r="CB2144" s="1">
        <v>0</v>
      </c>
    </row>
    <row r="2145" spans="1:80" x14ac:dyDescent="0.25">
      <c r="A2145" s="1">
        <v>0</v>
      </c>
      <c r="B2145" s="1">
        <v>0</v>
      </c>
      <c r="C2145" s="1">
        <v>0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.56999999999999995</v>
      </c>
      <c r="AB2145" s="1">
        <v>0.56999999999999995</v>
      </c>
      <c r="AC2145" s="1">
        <v>0.56999999999999995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  <c r="BL2145" s="1">
        <v>0</v>
      </c>
      <c r="BM2145" s="1">
        <v>0</v>
      </c>
      <c r="BN2145" s="1">
        <v>0</v>
      </c>
      <c r="BO2145" s="1">
        <v>0</v>
      </c>
      <c r="BP2145" s="1">
        <v>0</v>
      </c>
      <c r="BQ2145" s="1">
        <v>0</v>
      </c>
      <c r="BR2145" s="1">
        <v>0</v>
      </c>
      <c r="BS2145" s="1">
        <v>0</v>
      </c>
      <c r="BT2145" s="1">
        <v>0</v>
      </c>
      <c r="BU2145" s="1">
        <v>0</v>
      </c>
      <c r="BV2145" s="1">
        <v>0</v>
      </c>
      <c r="BW2145" s="1">
        <v>0</v>
      </c>
      <c r="BX2145" s="1">
        <v>0</v>
      </c>
      <c r="BY2145" s="1">
        <v>0</v>
      </c>
      <c r="BZ2145" s="1">
        <v>0</v>
      </c>
      <c r="CA2145" s="1">
        <v>0</v>
      </c>
      <c r="CB2145" s="1">
        <v>0</v>
      </c>
    </row>
    <row r="2146" spans="1:80" x14ac:dyDescent="0.25">
      <c r="A2146" s="1">
        <v>0</v>
      </c>
      <c r="B2146" s="1">
        <v>0</v>
      </c>
      <c r="C2146" s="1">
        <v>0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.57999999999999996</v>
      </c>
      <c r="AB2146" s="1">
        <v>0.57999999999999996</v>
      </c>
      <c r="AC2146" s="1">
        <v>0.57999999999999996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  <c r="BL2146" s="1">
        <v>0</v>
      </c>
      <c r="BM2146" s="1"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0</v>
      </c>
      <c r="BV2146" s="1">
        <v>0</v>
      </c>
      <c r="BW2146" s="1">
        <v>0</v>
      </c>
      <c r="BX2146" s="1">
        <v>0</v>
      </c>
      <c r="BY2146" s="1">
        <v>0</v>
      </c>
      <c r="BZ2146" s="1">
        <v>0</v>
      </c>
      <c r="CA2146" s="1">
        <v>0</v>
      </c>
      <c r="CB2146" s="1">
        <v>0</v>
      </c>
    </row>
    <row r="2147" spans="1:80" x14ac:dyDescent="0.25">
      <c r="A2147" s="1">
        <v>0</v>
      </c>
      <c r="B2147" s="1">
        <v>0</v>
      </c>
      <c r="C2147" s="1">
        <v>0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.59</v>
      </c>
      <c r="AB2147" s="1">
        <v>0.59</v>
      </c>
      <c r="AC2147" s="1">
        <v>0.59</v>
      </c>
      <c r="AD2147" s="1">
        <v>0.61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  <c r="BL2147" s="1">
        <v>0</v>
      </c>
      <c r="BM2147" s="1">
        <v>0</v>
      </c>
      <c r="BN2147" s="1">
        <v>0</v>
      </c>
      <c r="BO2147" s="1">
        <v>0</v>
      </c>
      <c r="BP2147" s="1">
        <v>0</v>
      </c>
      <c r="BQ2147" s="1">
        <v>0</v>
      </c>
      <c r="BR2147" s="1">
        <v>0</v>
      </c>
      <c r="BS2147" s="1">
        <v>0</v>
      </c>
      <c r="BT2147" s="1">
        <v>0</v>
      </c>
      <c r="BU2147" s="1">
        <v>0</v>
      </c>
      <c r="BV2147" s="1">
        <v>0</v>
      </c>
      <c r="BW2147" s="1">
        <v>0</v>
      </c>
      <c r="BX2147" s="1">
        <v>0</v>
      </c>
      <c r="BY2147" s="1">
        <v>0</v>
      </c>
      <c r="BZ2147" s="1">
        <v>0</v>
      </c>
      <c r="CA2147" s="1">
        <v>0</v>
      </c>
      <c r="CB2147" s="1">
        <v>0</v>
      </c>
    </row>
    <row r="2148" spans="1:80" x14ac:dyDescent="0.25">
      <c r="A2148" s="1">
        <v>0</v>
      </c>
      <c r="B2148" s="1">
        <v>0</v>
      </c>
      <c r="C2148" s="1">
        <v>0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.6</v>
      </c>
      <c r="AB2148" s="1">
        <v>0.6</v>
      </c>
      <c r="AC2148" s="1">
        <v>0.6</v>
      </c>
      <c r="AD2148" s="1">
        <v>0.61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  <c r="BL2148" s="1">
        <v>0</v>
      </c>
      <c r="BM2148" s="1">
        <v>0</v>
      </c>
      <c r="BN2148" s="1">
        <v>0</v>
      </c>
      <c r="BO2148" s="1">
        <v>0</v>
      </c>
      <c r="BP2148" s="1">
        <v>0</v>
      </c>
      <c r="BQ2148" s="1">
        <v>0</v>
      </c>
      <c r="BR2148" s="1">
        <v>0</v>
      </c>
      <c r="BS2148" s="1">
        <v>0</v>
      </c>
      <c r="BT2148" s="1">
        <v>0</v>
      </c>
      <c r="BU2148" s="1">
        <v>0</v>
      </c>
      <c r="BV2148" s="1">
        <v>0</v>
      </c>
      <c r="BW2148" s="1">
        <v>0</v>
      </c>
      <c r="BX2148" s="1">
        <v>0</v>
      </c>
      <c r="BY2148" s="1">
        <v>0</v>
      </c>
      <c r="BZ2148" s="1">
        <v>0</v>
      </c>
      <c r="CA2148" s="1">
        <v>0</v>
      </c>
      <c r="CB2148" s="1">
        <v>0</v>
      </c>
    </row>
    <row r="2149" spans="1:80" x14ac:dyDescent="0.25">
      <c r="A2149" s="1">
        <v>0</v>
      </c>
      <c r="B2149" s="1">
        <v>0</v>
      </c>
      <c r="C2149" s="1">
        <v>0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.61</v>
      </c>
      <c r="AC2149" s="1">
        <v>0.61</v>
      </c>
      <c r="AD2149" s="1">
        <v>0.61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  <c r="BL2149" s="1">
        <v>0</v>
      </c>
      <c r="BM2149" s="1">
        <v>0</v>
      </c>
      <c r="BN2149" s="1">
        <v>0</v>
      </c>
      <c r="BO2149" s="1">
        <v>0</v>
      </c>
      <c r="BP2149" s="1">
        <v>0</v>
      </c>
      <c r="BQ2149" s="1">
        <v>0</v>
      </c>
      <c r="BR2149" s="1">
        <v>0</v>
      </c>
      <c r="BS2149" s="1">
        <v>0</v>
      </c>
      <c r="BT2149" s="1">
        <v>0</v>
      </c>
      <c r="BU2149" s="1">
        <v>0</v>
      </c>
      <c r="BV2149" s="1">
        <v>0</v>
      </c>
      <c r="BW2149" s="1">
        <v>0</v>
      </c>
      <c r="BX2149" s="1">
        <v>0</v>
      </c>
      <c r="BY2149" s="1">
        <v>0</v>
      </c>
      <c r="BZ2149" s="1">
        <v>0</v>
      </c>
      <c r="CA2149" s="1">
        <v>0</v>
      </c>
      <c r="CB2149" s="1">
        <v>0</v>
      </c>
    </row>
    <row r="2150" spans="1:80" x14ac:dyDescent="0.25">
      <c r="A2150" s="1">
        <v>0</v>
      </c>
      <c r="B2150" s="1">
        <v>0</v>
      </c>
      <c r="C2150" s="1">
        <v>0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.62</v>
      </c>
      <c r="AC2150" s="1">
        <v>0.62</v>
      </c>
      <c r="AD2150" s="1">
        <v>0.62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  <c r="BL2150" s="1">
        <v>0</v>
      </c>
      <c r="BM2150" s="1">
        <v>0</v>
      </c>
      <c r="BN2150" s="1">
        <v>0</v>
      </c>
      <c r="BO2150" s="1">
        <v>0</v>
      </c>
      <c r="BP2150" s="1">
        <v>0</v>
      </c>
      <c r="BQ2150" s="1">
        <v>0</v>
      </c>
      <c r="BR2150" s="1">
        <v>0</v>
      </c>
      <c r="BS2150" s="1">
        <v>0</v>
      </c>
      <c r="BT2150" s="1">
        <v>0</v>
      </c>
      <c r="BU2150" s="1">
        <v>0</v>
      </c>
      <c r="BV2150" s="1">
        <v>0</v>
      </c>
      <c r="BW2150" s="1">
        <v>0</v>
      </c>
      <c r="BX2150" s="1">
        <v>0</v>
      </c>
      <c r="BY2150" s="1">
        <v>0</v>
      </c>
      <c r="BZ2150" s="1">
        <v>0</v>
      </c>
      <c r="CA2150" s="1">
        <v>0</v>
      </c>
      <c r="CB2150" s="1">
        <v>0</v>
      </c>
    </row>
    <row r="2151" spans="1:80" x14ac:dyDescent="0.25">
      <c r="A2151" s="1">
        <v>0</v>
      </c>
      <c r="B2151" s="1">
        <v>0</v>
      </c>
      <c r="C2151" s="1">
        <v>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.62</v>
      </c>
      <c r="AC2151" s="1">
        <v>0.62</v>
      </c>
      <c r="AD2151" s="1">
        <v>0.62</v>
      </c>
      <c r="AE2151" s="1">
        <v>0.64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  <c r="BL2151" s="1">
        <v>0</v>
      </c>
      <c r="BM2151" s="1">
        <v>0</v>
      </c>
      <c r="BN2151" s="1">
        <v>0</v>
      </c>
      <c r="BO2151" s="1">
        <v>0</v>
      </c>
      <c r="BP2151" s="1">
        <v>0</v>
      </c>
      <c r="BQ2151" s="1">
        <v>0</v>
      </c>
      <c r="BR2151" s="1">
        <v>0</v>
      </c>
      <c r="BS2151" s="1">
        <v>0</v>
      </c>
      <c r="BT2151" s="1">
        <v>0</v>
      </c>
      <c r="BU2151" s="1">
        <v>0</v>
      </c>
      <c r="BV2151" s="1">
        <v>0</v>
      </c>
      <c r="BW2151" s="1">
        <v>0</v>
      </c>
      <c r="BX2151" s="1">
        <v>0</v>
      </c>
      <c r="BY2151" s="1">
        <v>0</v>
      </c>
      <c r="BZ2151" s="1">
        <v>0</v>
      </c>
      <c r="CA2151" s="1">
        <v>0</v>
      </c>
      <c r="CB2151" s="1">
        <v>0</v>
      </c>
    </row>
    <row r="2152" spans="1:80" x14ac:dyDescent="0.25">
      <c r="A2152" s="1">
        <v>0</v>
      </c>
      <c r="B2152" s="1">
        <v>0</v>
      </c>
      <c r="C2152" s="1">
        <v>0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.63</v>
      </c>
      <c r="AC2152" s="1">
        <v>0.63</v>
      </c>
      <c r="AD2152" s="1">
        <v>0.63</v>
      </c>
      <c r="AE2152" s="1">
        <v>0.64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  <c r="BL2152" s="1">
        <v>0</v>
      </c>
      <c r="BM2152" s="1">
        <v>0</v>
      </c>
      <c r="BN2152" s="1">
        <v>0</v>
      </c>
      <c r="BO2152" s="1">
        <v>0</v>
      </c>
      <c r="BP2152" s="1">
        <v>0</v>
      </c>
      <c r="BQ2152" s="1">
        <v>0</v>
      </c>
      <c r="BR2152" s="1">
        <v>0</v>
      </c>
      <c r="BS2152" s="1">
        <v>0</v>
      </c>
      <c r="BT2152" s="1">
        <v>0</v>
      </c>
      <c r="BU2152" s="1">
        <v>0</v>
      </c>
      <c r="BV2152" s="1">
        <v>0</v>
      </c>
      <c r="BW2152" s="1">
        <v>0</v>
      </c>
      <c r="BX2152" s="1">
        <v>0</v>
      </c>
      <c r="BY2152" s="1">
        <v>0</v>
      </c>
      <c r="BZ2152" s="1">
        <v>0</v>
      </c>
      <c r="CA2152" s="1">
        <v>0</v>
      </c>
      <c r="CB2152" s="1">
        <v>0</v>
      </c>
    </row>
    <row r="2153" spans="1:80" x14ac:dyDescent="0.25">
      <c r="A2153" s="1">
        <v>0</v>
      </c>
      <c r="B2153" s="1">
        <v>0</v>
      </c>
      <c r="C2153" s="1">
        <v>0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.64</v>
      </c>
      <c r="AD2153" s="1">
        <v>0.64</v>
      </c>
      <c r="AE2153" s="1">
        <v>0.64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  <c r="BL2153" s="1">
        <v>0</v>
      </c>
      <c r="BM2153" s="1">
        <v>0</v>
      </c>
      <c r="BN2153" s="1">
        <v>0</v>
      </c>
      <c r="BO2153" s="1">
        <v>0</v>
      </c>
      <c r="BP2153" s="1">
        <v>0</v>
      </c>
      <c r="BQ2153" s="1">
        <v>0</v>
      </c>
      <c r="BR2153" s="1">
        <v>0</v>
      </c>
      <c r="BS2153" s="1">
        <v>0</v>
      </c>
      <c r="BT2153" s="1">
        <v>0</v>
      </c>
      <c r="BU2153" s="1">
        <v>0</v>
      </c>
      <c r="BV2153" s="1">
        <v>0</v>
      </c>
      <c r="BW2153" s="1">
        <v>0</v>
      </c>
      <c r="BX2153" s="1">
        <v>0</v>
      </c>
      <c r="BY2153" s="1">
        <v>0</v>
      </c>
      <c r="BZ2153" s="1">
        <v>0</v>
      </c>
      <c r="CA2153" s="1">
        <v>0</v>
      </c>
      <c r="CB2153" s="1">
        <v>0</v>
      </c>
    </row>
    <row r="2154" spans="1:80" x14ac:dyDescent="0.25">
      <c r="A2154" s="1">
        <v>0</v>
      </c>
      <c r="B2154" s="1">
        <v>0</v>
      </c>
      <c r="C2154" s="1">
        <v>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.65</v>
      </c>
      <c r="AD2154" s="1">
        <v>0.65</v>
      </c>
      <c r="AE2154" s="1">
        <v>0.65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  <c r="BL2154" s="1">
        <v>0</v>
      </c>
      <c r="BM2154" s="1">
        <v>0</v>
      </c>
      <c r="BN2154" s="1">
        <v>0</v>
      </c>
      <c r="BO2154" s="1">
        <v>0</v>
      </c>
      <c r="BP2154" s="1">
        <v>0</v>
      </c>
      <c r="BQ2154" s="1">
        <v>0</v>
      </c>
      <c r="BR2154" s="1">
        <v>0</v>
      </c>
      <c r="BS2154" s="1">
        <v>0</v>
      </c>
      <c r="BT2154" s="1">
        <v>0</v>
      </c>
      <c r="BU2154" s="1">
        <v>0</v>
      </c>
      <c r="BV2154" s="1">
        <v>0</v>
      </c>
      <c r="BW2154" s="1">
        <v>0</v>
      </c>
      <c r="BX2154" s="1">
        <v>0</v>
      </c>
      <c r="BY2154" s="1">
        <v>0</v>
      </c>
      <c r="BZ2154" s="1">
        <v>0</v>
      </c>
      <c r="CA2154" s="1">
        <v>0</v>
      </c>
      <c r="CB2154" s="1">
        <v>0</v>
      </c>
    </row>
    <row r="2155" spans="1:80" x14ac:dyDescent="0.25">
      <c r="A2155" s="1">
        <v>0</v>
      </c>
      <c r="B2155" s="1">
        <v>0</v>
      </c>
      <c r="C2155" s="1">
        <v>0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.66</v>
      </c>
      <c r="AD2155" s="1">
        <v>0.66</v>
      </c>
      <c r="AE2155" s="1">
        <v>0.66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  <c r="BL2155" s="1">
        <v>0</v>
      </c>
      <c r="BM2155" s="1">
        <v>0</v>
      </c>
      <c r="BN2155" s="1">
        <v>0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0</v>
      </c>
      <c r="BU2155" s="1">
        <v>0</v>
      </c>
      <c r="BV2155" s="1">
        <v>0</v>
      </c>
      <c r="BW2155" s="1">
        <v>0</v>
      </c>
      <c r="BX2155" s="1">
        <v>0</v>
      </c>
      <c r="BY2155" s="1">
        <v>0</v>
      </c>
      <c r="BZ2155" s="1">
        <v>0</v>
      </c>
      <c r="CA2155" s="1">
        <v>0</v>
      </c>
      <c r="CB2155" s="1">
        <v>0</v>
      </c>
    </row>
    <row r="2156" spans="1:80" x14ac:dyDescent="0.25">
      <c r="A2156" s="1">
        <v>0</v>
      </c>
      <c r="B2156" s="1">
        <v>0</v>
      </c>
      <c r="C2156" s="1">
        <v>0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.67</v>
      </c>
      <c r="AD2156" s="1">
        <v>0.67</v>
      </c>
      <c r="AE2156" s="1">
        <v>0.67</v>
      </c>
      <c r="AF2156" s="1">
        <v>0.68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  <c r="BL2156" s="1">
        <v>0</v>
      </c>
      <c r="BM2156" s="1">
        <v>0</v>
      </c>
      <c r="BN2156" s="1">
        <v>0</v>
      </c>
      <c r="BO2156" s="1">
        <v>0</v>
      </c>
      <c r="BP2156" s="1">
        <v>0</v>
      </c>
      <c r="BQ2156" s="1">
        <v>0</v>
      </c>
      <c r="BR2156" s="1">
        <v>0</v>
      </c>
      <c r="BS2156" s="1">
        <v>0</v>
      </c>
      <c r="BT2156" s="1">
        <v>0</v>
      </c>
      <c r="BU2156" s="1">
        <v>0</v>
      </c>
      <c r="BV2156" s="1">
        <v>0</v>
      </c>
      <c r="BW2156" s="1">
        <v>0</v>
      </c>
      <c r="BX2156" s="1">
        <v>0</v>
      </c>
      <c r="BY2156" s="1">
        <v>0</v>
      </c>
      <c r="BZ2156" s="1">
        <v>0</v>
      </c>
      <c r="CA2156" s="1">
        <v>0</v>
      </c>
      <c r="CB2156" s="1">
        <v>0</v>
      </c>
    </row>
    <row r="2157" spans="1:80" x14ac:dyDescent="0.25">
      <c r="A2157" s="1">
        <v>0</v>
      </c>
      <c r="B2157" s="1">
        <v>0</v>
      </c>
      <c r="C2157" s="1">
        <v>0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.68</v>
      </c>
      <c r="AD2157" s="1">
        <v>0.68</v>
      </c>
      <c r="AE2157" s="1">
        <v>0.68</v>
      </c>
      <c r="AF2157" s="1">
        <v>0.68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  <c r="BL2157" s="1">
        <v>0</v>
      </c>
      <c r="BM2157" s="1">
        <v>0</v>
      </c>
      <c r="BN2157" s="1">
        <v>0</v>
      </c>
      <c r="BO2157" s="1">
        <v>0</v>
      </c>
      <c r="BP2157" s="1">
        <v>0</v>
      </c>
      <c r="BQ2157" s="1">
        <v>0</v>
      </c>
      <c r="BR2157" s="1">
        <v>0</v>
      </c>
      <c r="BS2157" s="1">
        <v>0</v>
      </c>
      <c r="BT2157" s="1">
        <v>0</v>
      </c>
      <c r="BU2157" s="1">
        <v>0</v>
      </c>
      <c r="BV2157" s="1">
        <v>0</v>
      </c>
      <c r="BW2157" s="1">
        <v>0</v>
      </c>
      <c r="BX2157" s="1">
        <v>0</v>
      </c>
      <c r="BY2157" s="1">
        <v>0</v>
      </c>
      <c r="BZ2157" s="1">
        <v>0</v>
      </c>
      <c r="CA2157" s="1">
        <v>0</v>
      </c>
      <c r="CB2157" s="1">
        <v>0</v>
      </c>
    </row>
    <row r="2158" spans="1:80" x14ac:dyDescent="0.25">
      <c r="A2158" s="1">
        <v>0</v>
      </c>
      <c r="B2158" s="1">
        <v>0</v>
      </c>
      <c r="C2158" s="1">
        <v>0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.68</v>
      </c>
      <c r="AE2158" s="1">
        <v>0.68</v>
      </c>
      <c r="AF2158" s="1">
        <v>0.68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  <c r="BL2158" s="1">
        <v>0</v>
      </c>
      <c r="BM2158" s="1">
        <v>0</v>
      </c>
      <c r="BN2158" s="1">
        <v>0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</v>
      </c>
      <c r="BU2158" s="1">
        <v>0</v>
      </c>
      <c r="BV2158" s="1">
        <v>0</v>
      </c>
      <c r="BW2158" s="1">
        <v>0</v>
      </c>
      <c r="BX2158" s="1">
        <v>0</v>
      </c>
      <c r="BY2158" s="1">
        <v>0</v>
      </c>
      <c r="BZ2158" s="1">
        <v>0</v>
      </c>
      <c r="CA2158" s="1">
        <v>0</v>
      </c>
      <c r="CB2158" s="1">
        <v>0</v>
      </c>
    </row>
    <row r="2159" spans="1:80" x14ac:dyDescent="0.25">
      <c r="A2159" s="1">
        <v>0</v>
      </c>
      <c r="B2159" s="1">
        <v>0</v>
      </c>
      <c r="C2159" s="1">
        <v>0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.69</v>
      </c>
      <c r="AE2159" s="1">
        <v>0.69</v>
      </c>
      <c r="AF2159" s="1">
        <v>0.69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  <c r="BL2159" s="1">
        <v>0</v>
      </c>
      <c r="BM2159" s="1">
        <v>0</v>
      </c>
      <c r="BN2159" s="1">
        <v>0</v>
      </c>
      <c r="BO2159" s="1">
        <v>0</v>
      </c>
      <c r="BP2159" s="1">
        <v>0</v>
      </c>
      <c r="BQ2159" s="1">
        <v>0</v>
      </c>
      <c r="BR2159" s="1">
        <v>0</v>
      </c>
      <c r="BS2159" s="1">
        <v>0</v>
      </c>
      <c r="BT2159" s="1">
        <v>0</v>
      </c>
      <c r="BU2159" s="1">
        <v>0</v>
      </c>
      <c r="BV2159" s="1">
        <v>0</v>
      </c>
      <c r="BW2159" s="1">
        <v>0</v>
      </c>
      <c r="BX2159" s="1">
        <v>0</v>
      </c>
      <c r="BY2159" s="1">
        <v>0</v>
      </c>
      <c r="BZ2159" s="1">
        <v>0</v>
      </c>
      <c r="CA2159" s="1">
        <v>0</v>
      </c>
      <c r="CB2159" s="1">
        <v>0</v>
      </c>
    </row>
    <row r="2160" spans="1:80" x14ac:dyDescent="0.25">
      <c r="A2160" s="1">
        <v>0</v>
      </c>
      <c r="B2160" s="1">
        <v>0</v>
      </c>
      <c r="C2160" s="1">
        <v>0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.7</v>
      </c>
      <c r="AE2160" s="1">
        <v>0.7</v>
      </c>
      <c r="AF2160" s="1">
        <v>0.7</v>
      </c>
      <c r="AG2160" s="1">
        <v>0.72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  <c r="BL2160" s="1">
        <v>0</v>
      </c>
      <c r="BM2160" s="1">
        <v>0</v>
      </c>
      <c r="BN2160" s="1">
        <v>0</v>
      </c>
      <c r="BO2160" s="1">
        <v>0</v>
      </c>
      <c r="BP2160" s="1">
        <v>0</v>
      </c>
      <c r="BQ2160" s="1">
        <v>0</v>
      </c>
      <c r="BR2160" s="1">
        <v>0</v>
      </c>
      <c r="BS2160" s="1">
        <v>0</v>
      </c>
      <c r="BT2160" s="1">
        <v>0</v>
      </c>
      <c r="BU2160" s="1">
        <v>0</v>
      </c>
      <c r="BV2160" s="1">
        <v>0</v>
      </c>
      <c r="BW2160" s="1">
        <v>0</v>
      </c>
      <c r="BX2160" s="1">
        <v>0</v>
      </c>
      <c r="BY2160" s="1">
        <v>0</v>
      </c>
      <c r="BZ2160" s="1">
        <v>0</v>
      </c>
      <c r="CA2160" s="1">
        <v>0</v>
      </c>
      <c r="CB2160" s="1">
        <v>0</v>
      </c>
    </row>
    <row r="2161" spans="1:80" x14ac:dyDescent="0.25">
      <c r="A2161" s="1">
        <v>0</v>
      </c>
      <c r="B2161" s="1">
        <v>0</v>
      </c>
      <c r="C2161" s="1">
        <v>0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.71</v>
      </c>
      <c r="AE2161" s="1">
        <v>0.71</v>
      </c>
      <c r="AF2161" s="1">
        <v>0.71</v>
      </c>
      <c r="AG2161" s="1">
        <v>0.72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  <c r="BL2161" s="1">
        <v>0</v>
      </c>
      <c r="BM2161" s="1">
        <v>0</v>
      </c>
      <c r="BN2161" s="1">
        <v>0</v>
      </c>
      <c r="BO2161" s="1">
        <v>0</v>
      </c>
      <c r="BP2161" s="1">
        <v>0</v>
      </c>
      <c r="BQ2161" s="1">
        <v>0</v>
      </c>
      <c r="BR2161" s="1">
        <v>0</v>
      </c>
      <c r="BS2161" s="1">
        <v>0</v>
      </c>
      <c r="BT2161" s="1">
        <v>0</v>
      </c>
      <c r="BU2161" s="1">
        <v>0</v>
      </c>
      <c r="BV2161" s="1">
        <v>0</v>
      </c>
      <c r="BW2161" s="1">
        <v>0</v>
      </c>
      <c r="BX2161" s="1">
        <v>0</v>
      </c>
      <c r="BY2161" s="1">
        <v>0</v>
      </c>
      <c r="BZ2161" s="1">
        <v>0</v>
      </c>
      <c r="CA2161" s="1">
        <v>0</v>
      </c>
      <c r="CB2161" s="1">
        <v>0</v>
      </c>
    </row>
    <row r="2162" spans="1:80" x14ac:dyDescent="0.25">
      <c r="A2162" s="1">
        <v>0</v>
      </c>
      <c r="B2162" s="1">
        <v>0</v>
      </c>
      <c r="C2162" s="1">
        <v>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.72</v>
      </c>
      <c r="AF2162" s="1">
        <v>0.72</v>
      </c>
      <c r="AG2162" s="1">
        <v>0.72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  <c r="BL2162" s="1">
        <v>0</v>
      </c>
      <c r="BM2162" s="1">
        <v>0</v>
      </c>
      <c r="BN2162" s="1">
        <v>0</v>
      </c>
      <c r="BO2162" s="1">
        <v>0</v>
      </c>
      <c r="BP2162" s="1">
        <v>0</v>
      </c>
      <c r="BQ2162" s="1">
        <v>0</v>
      </c>
      <c r="BR2162" s="1">
        <v>0</v>
      </c>
      <c r="BS2162" s="1">
        <v>0</v>
      </c>
      <c r="BT2162" s="1">
        <v>0</v>
      </c>
      <c r="BU2162" s="1">
        <v>0</v>
      </c>
      <c r="BV2162" s="1">
        <v>0</v>
      </c>
      <c r="BW2162" s="1">
        <v>0</v>
      </c>
      <c r="BX2162" s="1">
        <v>0</v>
      </c>
      <c r="BY2162" s="1">
        <v>0</v>
      </c>
      <c r="BZ2162" s="1">
        <v>0</v>
      </c>
      <c r="CA2162" s="1">
        <v>0</v>
      </c>
      <c r="CB2162" s="1">
        <v>0</v>
      </c>
    </row>
    <row r="2163" spans="1:80" x14ac:dyDescent="0.25">
      <c r="A2163" s="1">
        <v>0</v>
      </c>
      <c r="B2163" s="1">
        <v>0</v>
      </c>
      <c r="C2163" s="1">
        <v>0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.72</v>
      </c>
      <c r="AF2163" s="1">
        <v>0.72</v>
      </c>
      <c r="AG2163" s="1">
        <v>0.72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